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4.xml" ContentType="application/vnd.openxmlformats-officedocument.drawing+xml"/>
  <Override PartName="/xl/worksheets/sheet11.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drawings/drawing25.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worksheets/sheet7.xml" ContentType="application/vnd.openxmlformats-officedocument.spreadsheetml.worksheet+xml"/>
  <Override PartName="/xl/drawings/drawing13.xml" ContentType="application/vnd.openxmlformats-officedocument.drawing+xml"/>
  <Override PartName="/xl/charts/chart9.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8.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2.xml" ContentType="application/vnd.openxmlformats-officedocument.drawingml.chart+xml"/>
  <Override PartName="/xl/worksheets/sheet13.xml" ContentType="application/vnd.openxmlformats-officedocument.spreadsheetml.workshee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drawings/drawing16.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drawings/drawing2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drawings/drawing29.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charts/chart10.xml" ContentType="application/vnd.openxmlformats-officedocument.drawingml.chart+xml"/>
  <Override PartName="/xl/sharedStrings.xml" ContentType="application/vnd.openxmlformats-officedocument.spreadsheetml.sharedStrings+xml"/>
  <Override PartName="/xl/worksheets/sheet9.xml" ContentType="application/vnd.openxmlformats-officedocument.spreadsheetml.worksheet+xml"/>
  <Override PartName="/xl/theme/theme1.xml" ContentType="application/vnd.openxmlformats-officedocument.theme+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9.xml" ContentType="application/vnd.openxmlformats-officedocument.spreadsheetml.worksheet+xml"/>
  <Override PartName="/docProps/custom.xml" ContentType="application/vnd.openxmlformats-officedocument.custom-properties+xml"/>
  <Override PartName="/xl/tables/table23.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5.xml" ContentType="application/vnd.openxmlformats-officedocument.spreadsheetml.table+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38.xml" ContentType="application/vnd.openxmlformats-officedocument.spreadsheetml.table+xml"/>
  <Override PartName="/xl/tables/table15.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7.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7.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22.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8\"/>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5</definedName>
    <definedName name="_xlnm.Print_Area" localSheetId="3">Cover!$A$1:$D$32</definedName>
    <definedName name="_xlnm.Print_Area" localSheetId="22">Delinquencies!$A$1:$CX$62</definedName>
    <definedName name="_xlnm.Print_Area" localSheetId="36">Gesamt!$A$1:$EQ$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14">Retention!$A$1:$E$22</definedName>
    <definedName name="_xlnm.Print_Area" localSheetId="17">'Run out schedule I'!$A$1:$D$69</definedName>
    <definedName name="_xlnm.Print_Area" localSheetId="13">'Swaps &amp; Waterfall'!$A$1:$C$156</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3</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223" uniqueCount="1494">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L2DE_1103_SESA_01</t>
  </si>
  <si>
    <t>L2DE_1103_SESA_02</t>
  </si>
  <si>
    <t>L2DE_1103_SESA_03</t>
  </si>
  <si>
    <t>L2DE_1103_SESA_04</t>
  </si>
  <si>
    <t>L2DE_1103_SESA_05</t>
  </si>
  <si>
    <t>Publication date: 19.09.2022</t>
  </si>
  <si>
    <t>Period: 08.2022 / Period no. 82</t>
  </si>
  <si>
    <t>19.09.2022 (18th of each month)</t>
  </si>
  <si>
    <t>26.09.2022 (25th of each month)</t>
  </si>
  <si>
    <t>31.08.2022 (last day of each month)</t>
  </si>
  <si>
    <t>from 01.08.2022 until 31.08.2022</t>
  </si>
  <si>
    <t>from 25.08.2022 until 26.09.2022</t>
  </si>
  <si>
    <t>not in effect</t>
  </si>
  <si>
    <t xml:space="preserve"> *Ratings last updated on 01/09/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08.2022 until 26.09.2022</t>
  </si>
  <si>
    <t>Net swap receipts</t>
  </si>
  <si>
    <t>S</t>
  </si>
  <si>
    <t>Normale Beendig. VCLM RV C2</t>
  </si>
  <si>
    <t>H</t>
  </si>
  <si>
    <t>VCLM RV C2 Zahlungsanspruch VWL aus final success fee</t>
  </si>
  <si>
    <t>VCL Master Residual Value SA - Compartment 2- Kreditor Verbindlichkeit aus Advance (Tilgungsanteil) am 28.09.2022</t>
  </si>
  <si>
    <t>VCL Master Residual Value SA - Compartment 2 - Vorauszahlung (Advance) der erwarteten Collections (Kapitalanteile) für Sep.2022</t>
  </si>
  <si>
    <t>VCL Master Residual Value SA - Compartment 2 - Vorauszahlung (Advance) der erwarteten Collections (Zinsanteile) für Sep.2022</t>
  </si>
  <si>
    <t>VCL Master Residual Value SA - Compartment 2 - Vorauszahlung (Advance) der erwarteten Collections für Sep.2022</t>
  </si>
  <si>
    <t>Kreditor Forderung aus Final Success Fee am 26.09.2022</t>
  </si>
  <si>
    <t>Zinserträge aus Final Success Fee C2 am 26.0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0\ &quot;€&quot;"/>
    <numFmt numFmtId="189" formatCode="###,000"/>
    <numFmt numFmtId="190" formatCode="#,##0.000000\ &quot;€&quot;;\-#,##0.000000\ &quot;€&quot;"/>
    <numFmt numFmtId="191" formatCode="0.00000000%"/>
    <numFmt numFmtId="192" formatCode="#,##0.00000"/>
    <numFmt numFmtId="193" formatCode="0.00;[Red]0.00"/>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9" fontId="166" fillId="0" borderId="95" applyNumberFormat="0" applyProtection="0">
      <alignment horizontal="right" vertical="center"/>
    </xf>
    <xf numFmtId="189"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9" fontId="171" fillId="128" borderId="98" applyNumberFormat="0" applyBorder="0" applyAlignment="0" applyProtection="0">
      <alignment horizontal="right" vertical="center" indent="1"/>
    </xf>
    <xf numFmtId="189" fontId="172" fillId="129" borderId="98" applyNumberFormat="0" applyBorder="0" applyAlignment="0" applyProtection="0">
      <alignment horizontal="right" vertical="center" indent="1"/>
    </xf>
    <xf numFmtId="189" fontId="172" fillId="130" borderId="98" applyNumberFormat="0" applyBorder="0" applyAlignment="0" applyProtection="0">
      <alignment horizontal="right" vertical="center" indent="1"/>
    </xf>
    <xf numFmtId="189" fontId="173" fillId="131" borderId="98" applyNumberFormat="0" applyBorder="0" applyAlignment="0" applyProtection="0">
      <alignment horizontal="right" vertical="center" indent="1"/>
    </xf>
    <xf numFmtId="189" fontId="173" fillId="132" borderId="98" applyNumberFormat="0" applyBorder="0" applyAlignment="0" applyProtection="0">
      <alignment horizontal="right" vertical="center" indent="1"/>
    </xf>
    <xf numFmtId="189" fontId="173" fillId="133" borderId="98" applyNumberFormat="0" applyBorder="0" applyAlignment="0" applyProtection="0">
      <alignment horizontal="right" vertical="center" indent="1"/>
    </xf>
    <xf numFmtId="189" fontId="174" fillId="134" borderId="98" applyNumberFormat="0" applyBorder="0" applyAlignment="0" applyProtection="0">
      <alignment horizontal="right" vertical="center" indent="1"/>
    </xf>
    <xf numFmtId="189" fontId="174" fillId="135" borderId="98" applyNumberFormat="0" applyBorder="0" applyAlignment="0" applyProtection="0">
      <alignment horizontal="right" vertical="center" indent="1"/>
    </xf>
    <xf numFmtId="189"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9" fontId="175" fillId="141" borderId="95" applyNumberFormat="0" applyBorder="0" applyProtection="0">
      <alignment horizontal="right" vertical="center"/>
    </xf>
    <xf numFmtId="189" fontId="167" fillId="141" borderId="96" applyNumberFormat="0" applyBorder="0" applyProtection="0">
      <alignment horizontal="right" vertical="center"/>
    </xf>
    <xf numFmtId="189"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9"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647">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6" fontId="88" fillId="28" borderId="85" xfId="0" applyNumberFormat="1" applyFont="1" applyFill="1" applyBorder="1" applyAlignment="1">
      <alignment vertical="center" wrapText="1"/>
    </xf>
    <xf numFmtId="176" fontId="0" fillId="0" borderId="0" xfId="0" applyNumberFormat="1" applyAlignment="1"/>
    <xf numFmtId="176"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applyAlignment="1"/>
    <xf numFmtId="176"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5" fontId="19" fillId="23" borderId="0" xfId="2378" applyNumberFormat="1" applyFont="1" applyFill="1" applyBorder="1" applyAlignment="1">
      <alignment horizontal="right" vertical="center"/>
    </xf>
    <xf numFmtId="196" fontId="19" fillId="23" borderId="0" xfId="0" applyNumberFormat="1" applyFont="1" applyFill="1" applyAlignment="1">
      <alignment vertical="center"/>
    </xf>
    <xf numFmtId="197" fontId="19" fillId="23" borderId="0" xfId="0" applyNumberFormat="1" applyFont="1" applyFill="1" applyAlignment="1">
      <alignment vertical="center"/>
    </xf>
    <xf numFmtId="194" fontId="19" fillId="23" borderId="0" xfId="0" applyNumberFormat="1" applyFont="1" applyFill="1" applyAlignment="1">
      <alignment vertical="center"/>
    </xf>
    <xf numFmtId="198" fontId="0" fillId="0" borderId="0" xfId="2378" applyNumberFormat="1" applyFont="1"/>
    <xf numFmtId="192" fontId="143" fillId="0" borderId="0" xfId="0" applyNumberFormat="1" applyFont="1" applyFill="1" applyBorder="1" applyAlignment="1">
      <alignment horizontal="right" vertical="center"/>
    </xf>
    <xf numFmtId="14" fontId="88" fillId="29" borderId="0" xfId="0" applyNumberFormat="1" applyFont="1" applyFill="1" applyBorder="1" applyAlignment="1">
      <alignment horizontal="left" vertical="center" indent="1"/>
    </xf>
    <xf numFmtId="164" fontId="88" fillId="29" borderId="0" xfId="0" applyNumberFormat="1" applyFont="1" applyFill="1" applyBorder="1" applyAlignment="1">
      <alignment horizontal="right" vertical="center"/>
    </xf>
    <xf numFmtId="171" fontId="88" fillId="29" borderId="0" xfId="9" applyNumberFormat="1" applyFont="1" applyFill="1" applyBorder="1" applyAlignment="1">
      <alignment horizontal="right" vertical="center"/>
    </xf>
    <xf numFmtId="171" fontId="88" fillId="29" borderId="0" xfId="0" applyNumberFormat="1" applyFont="1" applyFill="1" applyBorder="1" applyAlignment="1">
      <alignment horizontal="right" vertical="center"/>
    </xf>
    <xf numFmtId="0" fontId="84" fillId="25" borderId="110"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193"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19" fillId="0" borderId="10" xfId="0" applyFont="1" applyBorder="1" applyAlignment="1">
      <alignment horizontal="left" vertical="top" wrapText="1" inden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14" xfId="0" applyFont="1" applyFill="1" applyBorder="1" applyAlignment="1">
      <alignment horizontal="left"/>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9" formatCode="m/d/yyyy"/>
    </dxf>
    <dxf>
      <numFmt numFmtId="19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4</c:f>
              <c:numCache>
                <c:formatCode>"€"#,##0.00_);[Red]\("€"#,##0.00\)</c:formatCode>
                <c:ptCount val="117"/>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4</c:f>
              <c:numCache>
                <c:formatCode>"€"#,##0.00_);[Red]\("€"#,##0.00\)</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1138000000</c:v>
                </c:pt>
                <c:pt idx="84">
                  <c:v>1138000000</c:v>
                </c:pt>
                <c:pt idx="85">
                  <c:v>1138000000</c:v>
                </c:pt>
                <c:pt idx="86">
                  <c:v>1106826305.7126074</c:v>
                </c:pt>
                <c:pt idx="87">
                  <c:v>1065578512.8769828</c:v>
                </c:pt>
                <c:pt idx="88">
                  <c:v>1022916654.7213553</c:v>
                </c:pt>
                <c:pt idx="89">
                  <c:v>975818943.5500803</c:v>
                </c:pt>
                <c:pt idx="90">
                  <c:v>925601412.57037973</c:v>
                </c:pt>
                <c:pt idx="91">
                  <c:v>868991812.85513091</c:v>
                </c:pt>
                <c:pt idx="92">
                  <c:v>818842103.70695424</c:v>
                </c:pt>
                <c:pt idx="93">
                  <c:v>766517106.77420664</c:v>
                </c:pt>
                <c:pt idx="94">
                  <c:v>716557466.52309036</c:v>
                </c:pt>
                <c:pt idx="95">
                  <c:v>672017975.40144062</c:v>
                </c:pt>
                <c:pt idx="96">
                  <c:v>633215077.08019841</c:v>
                </c:pt>
                <c:pt idx="97">
                  <c:v>589678518.04334283</c:v>
                </c:pt>
                <c:pt idx="98">
                  <c:v>550286640.11739767</c:v>
                </c:pt>
                <c:pt idx="99">
                  <c:v>508870898.43575776</c:v>
                </c:pt>
                <c:pt idx="100">
                  <c:v>464739248.41757822</c:v>
                </c:pt>
                <c:pt idx="101">
                  <c:v>412074006.2826423</c:v>
                </c:pt>
                <c:pt idx="102">
                  <c:v>365759210.21191829</c:v>
                </c:pt>
                <c:pt idx="103">
                  <c:v>314714832.15513295</c:v>
                </c:pt>
                <c:pt idx="104">
                  <c:v>287308687.9738878</c:v>
                </c:pt>
                <c:pt idx="105">
                  <c:v>260003406.99879542</c:v>
                </c:pt>
                <c:pt idx="106">
                  <c:v>232303473.90930831</c:v>
                </c:pt>
                <c:pt idx="107">
                  <c:v>208387159.92452204</c:v>
                </c:pt>
                <c:pt idx="108">
                  <c:v>187833254.74717557</c:v>
                </c:pt>
                <c:pt idx="109">
                  <c:v>165275251.00095871</c:v>
                </c:pt>
                <c:pt idx="110">
                  <c:v>145663550.92047235</c:v>
                </c:pt>
                <c:pt idx="111">
                  <c:v>0</c:v>
                </c:pt>
                <c:pt idx="112">
                  <c:v>0</c:v>
                </c:pt>
                <c:pt idx="113">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General</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General</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11075280244.889999</c:v>
                </c:pt>
                <c:pt idx="84">
                  <c:v>10739061372.469999</c:v>
                </c:pt>
                <c:pt idx="85">
                  <c:v>10366167427.929998</c:v>
                </c:pt>
                <c:pt idx="86">
                  <c:v>10060830953.069998</c:v>
                </c:pt>
                <c:pt idx="87">
                  <c:v>9754447698.0399971</c:v>
                </c:pt>
                <c:pt idx="88">
                  <c:v>9423935117.0699978</c:v>
                </c:pt>
                <c:pt idx="89">
                  <c:v>9056793947.0299969</c:v>
                </c:pt>
                <c:pt idx="90">
                  <c:v>8744193356.9799976</c:v>
                </c:pt>
                <c:pt idx="91">
                  <c:v>8381389790.6299973</c:v>
                </c:pt>
                <c:pt idx="92">
                  <c:v>8019749572.9699974</c:v>
                </c:pt>
                <c:pt idx="93">
                  <c:v>7636608044.3299971</c:v>
                </c:pt>
                <c:pt idx="94">
                  <c:v>7349185693.6299973</c:v>
                </c:pt>
                <c:pt idx="95">
                  <c:v>7067835285.2699976</c:v>
                </c:pt>
                <c:pt idx="96">
                  <c:v>6833213877.4499979</c:v>
                </c:pt>
                <c:pt idx="97">
                  <c:v>6583294543.9499979</c:v>
                </c:pt>
                <c:pt idx="98">
                  <c:v>6388464103.8599977</c:v>
                </c:pt>
                <c:pt idx="99">
                  <c:v>6201189791.1699982</c:v>
                </c:pt>
                <c:pt idx="100">
                  <c:v>5999275629.2199984</c:v>
                </c:pt>
                <c:pt idx="101">
                  <c:v>5754205119.5999985</c:v>
                </c:pt>
                <c:pt idx="102">
                  <c:v>5478227183.5899982</c:v>
                </c:pt>
                <c:pt idx="103">
                  <c:v>5123976757.5999985</c:v>
                </c:pt>
                <c:pt idx="104">
                  <c:v>4753002713.1099987</c:v>
                </c:pt>
                <c:pt idx="105">
                  <c:v>4384843283.5999985</c:v>
                </c:pt>
                <c:pt idx="106">
                  <c:v>4096835824.0099983</c:v>
                </c:pt>
                <c:pt idx="107">
                  <c:v>3852775717.7499981</c:v>
                </c:pt>
                <c:pt idx="108">
                  <c:v>3655801694.1099982</c:v>
                </c:pt>
                <c:pt idx="109">
                  <c:v>3417005161.329998</c:v>
                </c:pt>
                <c:pt idx="110">
                  <c:v>3208634401.7899981</c:v>
                </c:pt>
                <c:pt idx="111">
                  <c:v>2985423278.3599982</c:v>
                </c:pt>
                <c:pt idx="112">
                  <c:v>2747111377.829998</c:v>
                </c:pt>
                <c:pt idx="113">
                  <c:v>2439184772.7999983</c:v>
                </c:pt>
                <c:pt idx="114">
                  <c:v>2186288364.7399983</c:v>
                </c:pt>
                <c:pt idx="115">
                  <c:v>1837232336.7499983</c:v>
                </c:pt>
                <c:pt idx="116">
                  <c:v>1487154140.4899983</c:v>
                </c:pt>
                <c:pt idx="117">
                  <c:v>1172496588.7499983</c:v>
                </c:pt>
                <c:pt idx="118">
                  <c:v>1056822548.8899983</c:v>
                </c:pt>
                <c:pt idx="119">
                  <c:v>964890960.37999833</c:v>
                </c:pt>
                <c:pt idx="120">
                  <c:v>896211078.42999828</c:v>
                </c:pt>
                <c:pt idx="121">
                  <c:v>805482729.36999822</c:v>
                </c:pt>
                <c:pt idx="122">
                  <c:v>731456701.81999826</c:v>
                </c:pt>
                <c:pt idx="123">
                  <c:v>640863199.73999822</c:v>
                </c:pt>
                <c:pt idx="124">
                  <c:v>546304832.28999817</c:v>
                </c:pt>
                <c:pt idx="125">
                  <c:v>426748326.36999816</c:v>
                </c:pt>
                <c:pt idx="126">
                  <c:v>349166581.72999817</c:v>
                </c:pt>
                <c:pt idx="127">
                  <c:v>234836550.42999816</c:v>
                </c:pt>
                <c:pt idx="128">
                  <c:v>123689296.47999816</c:v>
                </c:pt>
                <c:pt idx="129">
                  <c:v>50843132.709998161</c:v>
                </c:pt>
                <c:pt idx="130">
                  <c:v>45819976.69999816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R$3:$ER$85</c:f>
              <c:numCache>
                <c:formatCode>0.00%</c:formatCode>
                <c:ptCount val="83"/>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S$3:$ES$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T$3:$ET$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U$3:$EU$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V$3:$EV$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W$3:$EW$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X$3:$EX$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Y$3:$EY$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Z$3:$EZ$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A$3:$FA$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B$3:$FB$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C$3:$FC$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E$3:$FE$85</c:f>
              <c:numCache>
                <c:formatCode>0.00%</c:formatCode>
                <c:ptCount val="83"/>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F$3:$FF$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G$3:$FG$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H$3:$FH$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I$3:$FI$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J$3:$FJ$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K$3:$FK$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L$3:$FL$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M$3:$FM$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N$3:$FN$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O$3:$FO$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P$3:$FP$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R$3:$FR$85</c:f>
              <c:numCache>
                <c:formatCode>0.00%</c:formatCode>
                <c:ptCount val="83"/>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S$3:$FS$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T$3:$FT$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U$3:$FU$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V$3:$FV$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W$3:$FW$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X$3:$FX$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Y$3:$FY$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Z$3:$FZ$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A$3:$GA$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B$3:$GB$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C$3:$GC$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4</c:f>
              <c:numCache>
                <c:formatCode>General</c:formatCode>
                <c:ptCount val="117"/>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4</c:f>
              <c:numCache>
                <c:formatCode>General</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5373345996.9961758</c:v>
                </c:pt>
                <c:pt idx="84">
                  <c:v>4962788470.7799568</c:v>
                </c:pt>
                <c:pt idx="85">
                  <c:v>4692997039.3014622</c:v>
                </c:pt>
                <c:pt idx="86">
                  <c:v>4519540748.3264809</c:v>
                </c:pt>
                <c:pt idx="87">
                  <c:v>4351112260.9143467</c:v>
                </c:pt>
                <c:pt idx="88">
                  <c:v>4176909673.4455328</c:v>
                </c:pt>
                <c:pt idx="89">
                  <c:v>3984594019.49616</c:v>
                </c:pt>
                <c:pt idx="90">
                  <c:v>3779539101.3290515</c:v>
                </c:pt>
                <c:pt idx="91">
                  <c:v>3548383235.8251162</c:v>
                </c:pt>
                <c:pt idx="92">
                  <c:v>3343605256.8033977</c:v>
                </c:pt>
                <c:pt idx="93">
                  <c:v>3129944852.6613431</c:v>
                </c:pt>
                <c:pt idx="94">
                  <c:v>2925942988.3026199</c:v>
                </c:pt>
                <c:pt idx="95">
                  <c:v>2744073399.5558839</c:v>
                </c:pt>
                <c:pt idx="96">
                  <c:v>2585628231.4108109</c:v>
                </c:pt>
                <c:pt idx="97">
                  <c:v>2407853948.6769824</c:v>
                </c:pt>
                <c:pt idx="98">
                  <c:v>2247003780.4793739</c:v>
                </c:pt>
                <c:pt idx="99">
                  <c:v>2077889501.9460101</c:v>
                </c:pt>
                <c:pt idx="100">
                  <c:v>1897685264.3717775</c:v>
                </c:pt>
                <c:pt idx="101">
                  <c:v>1682635525.6541231</c:v>
                </c:pt>
                <c:pt idx="102">
                  <c:v>1493516775.0319993</c:v>
                </c:pt>
                <c:pt idx="103">
                  <c:v>1285085564.6334586</c:v>
                </c:pt>
                <c:pt idx="104">
                  <c:v>1173177142.5600421</c:v>
                </c:pt>
                <c:pt idx="105">
                  <c:v>1061680578.5784152</c:v>
                </c:pt>
                <c:pt idx="106">
                  <c:v>948572518.46300912</c:v>
                </c:pt>
                <c:pt idx="107">
                  <c:v>850914236.35846472</c:v>
                </c:pt>
                <c:pt idx="108">
                  <c:v>766985790.21763325</c:v>
                </c:pt>
                <c:pt idx="109">
                  <c:v>674873941.58724785</c:v>
                </c:pt>
                <c:pt idx="110">
                  <c:v>594792832.92526233</c:v>
                </c:pt>
                <c:pt idx="111">
                  <c:v>0</c:v>
                </c:pt>
                <c:pt idx="112">
                  <c:v>0</c:v>
                </c:pt>
                <c:pt idx="113">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3" dataDxfId="302">
  <tableColumns count="5">
    <tableColumn id="1" name="Days in arrears" dataDxfId="301"/>
    <tableColumn id="2" name="Number of contracts" dataDxfId="300"/>
    <tableColumn id="3" name="Percentage of contracts" dataDxfId="299"/>
    <tableColumn id="4" name="Outstanding discounted balance" dataDxfId="298"/>
    <tableColumn id="5"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0" dataDxfId="279">
  <tableColumns count="3">
    <tableColumn id="1" name="Write-Offs of end of the monthly period" dataDxfId="278"/>
    <tableColumn id="2" name="Number of contracts" dataDxfId="277"/>
    <tableColumn id="3"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4" dataDxfId="272" headerRowBorderDxfId="273" tableBorderDxfId="271" totalsRowBorderDxfId="270">
  <tableColumns count="5">
    <tableColumn id="1" name="Distribution by contract concentration" dataDxfId="269" totalsRowDxfId="268"/>
    <tableColumn id="2" name="Number of contracts" dataDxfId="267" totalsRowDxfId="266"/>
    <tableColumn id="3" name="Percentage of contracts" dataDxfId="265" totalsRowDxfId="264"/>
    <tableColumn id="4" name="Outstanding discounted balance" dataDxfId="263" totalsRowDxfId="262"/>
    <tableColumn id="5"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6" headerRowBorderDxfId="175">
  <tableColumns count="5">
    <tableColumn id="1" name="Distribution by seasoning"/>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0" tableBorderDxfId="129">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8" tableBorderDxfId="127">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6" tableBorderDxfId="125">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4" tableBorderDxfId="123">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2" tableBorderDxfId="121">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64" customWidth="1"/>
    <col min="2" max="16384" width="11.453125" style="664"/>
  </cols>
  <sheetData>
    <row r="1" spans="1:1">
      <c r="A1" s="895" t="s">
        <v>926</v>
      </c>
    </row>
    <row r="2" spans="1:1">
      <c r="A2" s="664" t="s">
        <v>876</v>
      </c>
    </row>
    <row r="3" spans="1:1">
      <c r="A3" s="664" t="s">
        <v>702</v>
      </c>
    </row>
    <row r="4" spans="1:1">
      <c r="A4" s="664" t="s">
        <v>927</v>
      </c>
    </row>
    <row r="5" spans="1:1">
      <c r="A5" s="664" t="s">
        <v>703</v>
      </c>
    </row>
    <row r="6" spans="1:1">
      <c r="A6" s="664" t="s">
        <v>701</v>
      </c>
    </row>
  </sheetData>
  <sheetProtection algorithmName="SHA-512" hashValue="FQoPTmn1amdoDOr8ykHkL6niX7eJRzV2jNM3nJwzET5ZUnpq2aPXDi9kUlpiLJsOZ0pz0GTCdfjtJNKZMCuItQ==" saltValue="h81OIDZTRzF3SYD0FzjsI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6953125" style="604" customWidth="1"/>
    <col min="3" max="5" width="15" style="604" customWidth="1"/>
    <col min="6" max="6" width="15.7265625" style="604" customWidth="1"/>
    <col min="7" max="7" width="15.54296875" style="604" customWidth="1"/>
    <col min="8" max="8" width="14.54296875" style="604" customWidth="1"/>
    <col min="9" max="9" width="14.26953125" style="604" customWidth="1"/>
    <col min="10" max="10" width="15.7265625" style="604" customWidth="1"/>
    <col min="11" max="11" width="17.54296875" style="604" customWidth="1"/>
    <col min="12" max="12" width="0.26953125" style="604" customWidth="1"/>
    <col min="13" max="13" width="16.7265625" style="604" hidden="1" customWidth="1"/>
    <col min="14" max="16384" width="11.453125" style="604" hidden="1"/>
  </cols>
  <sheetData>
    <row r="1" spans="1:11" ht="14.25" customHeight="1">
      <c r="A1" s="869"/>
      <c r="B1" s="870"/>
      <c r="C1" s="871"/>
      <c r="D1" s="871"/>
      <c r="E1" s="872"/>
      <c r="F1" s="185"/>
      <c r="G1" s="185"/>
      <c r="H1" s="185"/>
      <c r="I1" s="185"/>
      <c r="J1" s="185"/>
      <c r="K1" s="186" t="s">
        <v>1440</v>
      </c>
    </row>
    <row r="2" spans="1:11" ht="14.25" customHeight="1">
      <c r="A2" s="180"/>
      <c r="B2" s="873"/>
      <c r="C2" s="118"/>
      <c r="D2" s="118"/>
      <c r="E2" s="117"/>
      <c r="F2" s="185"/>
      <c r="G2" s="185"/>
      <c r="H2" s="185"/>
      <c r="I2" s="185"/>
      <c r="J2" s="185"/>
      <c r="K2" s="186" t="s">
        <v>1441</v>
      </c>
    </row>
    <row r="3" spans="1:11" ht="14.25" customHeight="1">
      <c r="A3" s="117"/>
      <c r="B3" s="873"/>
      <c r="C3" s="118"/>
      <c r="D3" s="118"/>
      <c r="E3" s="117"/>
      <c r="F3" s="185"/>
      <c r="G3" s="185"/>
      <c r="H3" s="185"/>
      <c r="I3" s="185"/>
      <c r="J3" s="185"/>
      <c r="K3" s="274" t="s">
        <v>117</v>
      </c>
    </row>
    <row r="5" spans="1:11" ht="15.5">
      <c r="A5" s="70" t="s">
        <v>269</v>
      </c>
    </row>
    <row r="6" spans="1:11" ht="12.5">
      <c r="C6" s="599">
        <v>16</v>
      </c>
      <c r="D6" s="599">
        <v>15</v>
      </c>
      <c r="E6" s="599">
        <v>16</v>
      </c>
      <c r="F6" s="599">
        <v>10</v>
      </c>
      <c r="G6" s="599">
        <v>9</v>
      </c>
      <c r="H6" s="599">
        <v>10</v>
      </c>
      <c r="I6" s="600">
        <v>4</v>
      </c>
      <c r="J6" s="600">
        <v>3</v>
      </c>
      <c r="K6" s="600">
        <v>13</v>
      </c>
    </row>
    <row r="7" spans="1:11" ht="13">
      <c r="A7" s="559"/>
      <c r="B7" s="86" t="s">
        <v>426</v>
      </c>
      <c r="C7" s="1546" t="s">
        <v>47</v>
      </c>
      <c r="D7" s="1547"/>
      <c r="E7" s="1548"/>
      <c r="F7" s="1546" t="s">
        <v>494</v>
      </c>
      <c r="G7" s="1547"/>
      <c r="H7" s="1548"/>
      <c r="I7" s="1549"/>
      <c r="J7" s="1549"/>
      <c r="K7" s="1549"/>
    </row>
    <row r="8" spans="1:11" ht="13">
      <c r="A8" s="80"/>
      <c r="B8" s="423" t="s">
        <v>166</v>
      </c>
      <c r="C8" s="638" t="s">
        <v>333</v>
      </c>
      <c r="D8" s="638" t="s">
        <v>334</v>
      </c>
      <c r="E8" s="399" t="s">
        <v>48</v>
      </c>
      <c r="F8" s="638" t="s">
        <v>333</v>
      </c>
      <c r="G8" s="638" t="s">
        <v>334</v>
      </c>
      <c r="H8" s="399" t="s">
        <v>48</v>
      </c>
      <c r="I8" s="1474"/>
      <c r="J8" s="1474"/>
      <c r="K8" s="1475"/>
    </row>
    <row r="9" spans="1:11" s="253" customFormat="1" ht="12.5">
      <c r="A9" s="80"/>
      <c r="B9" s="255" t="s">
        <v>329</v>
      </c>
      <c r="C9" s="843" t="s">
        <v>54</v>
      </c>
      <c r="D9" s="843" t="s">
        <v>55</v>
      </c>
      <c r="E9" s="844" t="s">
        <v>1276</v>
      </c>
      <c r="F9" s="843" t="s">
        <v>1036</v>
      </c>
      <c r="G9" s="843" t="s">
        <v>1035</v>
      </c>
      <c r="H9" s="843" t="s">
        <v>1276</v>
      </c>
      <c r="I9" s="1472"/>
      <c r="J9" s="1472"/>
      <c r="K9" s="1476"/>
    </row>
    <row r="10" spans="1:11" s="253" customFormat="1" ht="12.5">
      <c r="A10" s="80"/>
      <c r="B10" s="255" t="s">
        <v>424</v>
      </c>
      <c r="C10" s="1080" t="s">
        <v>54</v>
      </c>
      <c r="D10" s="1289" t="s">
        <v>55</v>
      </c>
      <c r="E10" s="1081" t="s">
        <v>59</v>
      </c>
      <c r="F10" s="1289" t="s">
        <v>54</v>
      </c>
      <c r="G10" s="1289" t="s">
        <v>59</v>
      </c>
      <c r="H10" s="1081" t="s">
        <v>59</v>
      </c>
      <c r="I10" s="1472"/>
      <c r="J10" s="1472"/>
      <c r="K10" s="1473"/>
    </row>
    <row r="11" spans="1:11" s="253" customFormat="1" ht="18">
      <c r="A11" s="80"/>
      <c r="B11" s="429" t="s">
        <v>330</v>
      </c>
      <c r="C11" s="1082" t="s">
        <v>59</v>
      </c>
      <c r="D11" s="1082" t="s">
        <v>59</v>
      </c>
      <c r="E11" s="1079" t="s">
        <v>59</v>
      </c>
      <c r="F11" s="1079" t="s">
        <v>59</v>
      </c>
      <c r="G11" s="1082" t="s">
        <v>59</v>
      </c>
      <c r="H11" s="1287" t="s">
        <v>59</v>
      </c>
      <c r="I11" s="1477"/>
      <c r="J11" s="1477"/>
      <c r="K11" s="1473"/>
    </row>
    <row r="12" spans="1:11" s="253" customFormat="1" ht="12.5" hidden="1">
      <c r="A12" s="80"/>
      <c r="B12" s="429"/>
      <c r="C12" s="428" t="s">
        <v>54</v>
      </c>
      <c r="D12" s="428">
        <v>0</v>
      </c>
      <c r="E12" s="428"/>
      <c r="F12" s="428" t="s">
        <v>1036</v>
      </c>
      <c r="G12" s="428">
        <v>0</v>
      </c>
      <c r="H12" s="425"/>
      <c r="I12" s="1290">
        <v>0</v>
      </c>
      <c r="J12" s="1290">
        <v>0</v>
      </c>
      <c r="K12" s="1291"/>
    </row>
    <row r="13" spans="1:11" s="253" customFormat="1" ht="12.5" hidden="1">
      <c r="A13" s="80"/>
      <c r="B13" s="429"/>
      <c r="C13" s="428" t="s">
        <v>54</v>
      </c>
      <c r="D13" s="428">
        <v>0</v>
      </c>
      <c r="E13" s="428"/>
      <c r="F13" s="428" t="s">
        <v>54</v>
      </c>
      <c r="G13" s="428">
        <v>0</v>
      </c>
      <c r="H13" s="425"/>
      <c r="I13" s="1290">
        <v>0</v>
      </c>
      <c r="J13" s="1290">
        <v>0</v>
      </c>
      <c r="K13" s="1291"/>
    </row>
    <row r="14" spans="1:11" s="253" customFormat="1" ht="12.5" hidden="1">
      <c r="A14" s="80"/>
      <c r="B14" s="429"/>
      <c r="C14" s="428">
        <v>0</v>
      </c>
      <c r="D14" s="428">
        <v>0</v>
      </c>
      <c r="E14" s="428"/>
      <c r="F14" s="428">
        <v>0</v>
      </c>
      <c r="G14" s="428">
        <v>0</v>
      </c>
      <c r="H14" s="425"/>
      <c r="I14" s="1290">
        <v>0</v>
      </c>
      <c r="J14" s="1290">
        <v>0</v>
      </c>
      <c r="K14" s="1291"/>
    </row>
    <row r="15" spans="1:11" s="253" customFormat="1" ht="12.5" hidden="1">
      <c r="A15" s="80"/>
      <c r="B15" s="429"/>
      <c r="C15" s="957">
        <v>0</v>
      </c>
      <c r="D15" s="957">
        <v>0</v>
      </c>
      <c r="E15" s="957">
        <v>0</v>
      </c>
      <c r="F15" s="957">
        <v>0</v>
      </c>
      <c r="G15" s="957">
        <v>0</v>
      </c>
      <c r="H15" s="958">
        <v>0</v>
      </c>
      <c r="I15" s="1292">
        <v>0</v>
      </c>
      <c r="J15" s="1293"/>
      <c r="K15" s="1294"/>
    </row>
    <row r="16" spans="1:11" ht="72" customHeight="1">
      <c r="A16" s="559"/>
      <c r="B16" s="326"/>
      <c r="C16" s="1551" t="s">
        <v>337</v>
      </c>
      <c r="D16" s="1551"/>
      <c r="E16" s="1551"/>
      <c r="F16" s="1551"/>
      <c r="G16" s="840" t="s">
        <v>332</v>
      </c>
      <c r="H16" s="841" t="s">
        <v>114</v>
      </c>
      <c r="I16" s="850"/>
      <c r="J16" s="850"/>
      <c r="K16" s="1288"/>
    </row>
    <row r="17" spans="1:9" ht="27" customHeight="1">
      <c r="A17" s="559"/>
      <c r="B17" s="326"/>
      <c r="C17" s="959"/>
      <c r="D17" s="959"/>
      <c r="E17" s="959"/>
      <c r="F17" s="959"/>
    </row>
    <row r="18" spans="1:9" ht="13">
      <c r="A18" s="559"/>
      <c r="B18" s="86" t="s">
        <v>303</v>
      </c>
      <c r="C18" s="1546" t="s">
        <v>47</v>
      </c>
      <c r="D18" s="1547"/>
      <c r="E18" s="1548"/>
      <c r="F18" s="1550" t="s">
        <v>494</v>
      </c>
      <c r="G18" s="1550"/>
      <c r="H18" s="1550"/>
    </row>
    <row r="19" spans="1:9" ht="13">
      <c r="B19" s="868" t="s">
        <v>892</v>
      </c>
      <c r="C19" s="638" t="s">
        <v>333</v>
      </c>
      <c r="D19" s="638" t="s">
        <v>334</v>
      </c>
      <c r="E19" s="399" t="s">
        <v>48</v>
      </c>
      <c r="F19" s="638" t="s">
        <v>333</v>
      </c>
      <c r="G19" s="638" t="s">
        <v>334</v>
      </c>
      <c r="H19" s="399" t="s">
        <v>48</v>
      </c>
    </row>
    <row r="20" spans="1:9" ht="12.5">
      <c r="B20" s="255" t="s">
        <v>329</v>
      </c>
      <c r="C20" s="843" t="s">
        <v>1038</v>
      </c>
      <c r="D20" s="843" t="s">
        <v>55</v>
      </c>
      <c r="E20" s="844" t="s">
        <v>1276</v>
      </c>
      <c r="F20" s="843" t="s">
        <v>1037</v>
      </c>
      <c r="G20" s="843" t="s">
        <v>1035</v>
      </c>
      <c r="H20" s="844" t="s">
        <v>1276</v>
      </c>
    </row>
    <row r="21" spans="1:9" ht="12.5">
      <c r="B21" s="255" t="s">
        <v>424</v>
      </c>
      <c r="C21" s="845" t="s">
        <v>1040</v>
      </c>
      <c r="D21" s="845" t="s">
        <v>59</v>
      </c>
      <c r="E21" s="846" t="s">
        <v>59</v>
      </c>
      <c r="F21" s="845" t="s">
        <v>54</v>
      </c>
      <c r="G21" s="845" t="s">
        <v>59</v>
      </c>
      <c r="H21" s="846" t="s">
        <v>59</v>
      </c>
    </row>
    <row r="22" spans="1:9" ht="18">
      <c r="B22" s="429" t="s">
        <v>330</v>
      </c>
      <c r="C22" s="849" t="s">
        <v>59</v>
      </c>
      <c r="D22" s="849" t="s">
        <v>59</v>
      </c>
      <c r="E22" s="842" t="s">
        <v>59</v>
      </c>
      <c r="F22" s="847" t="s">
        <v>59</v>
      </c>
      <c r="G22" s="847" t="s">
        <v>59</v>
      </c>
      <c r="H22" s="848" t="s">
        <v>59</v>
      </c>
    </row>
    <row r="23" spans="1:9" ht="12.5" hidden="1">
      <c r="B23" s="429"/>
      <c r="C23" s="965" t="s">
        <v>1039</v>
      </c>
      <c r="D23" s="965" t="s">
        <v>1034</v>
      </c>
      <c r="E23" s="960"/>
      <c r="F23" s="967">
        <v>4</v>
      </c>
      <c r="G23" s="968">
        <v>2</v>
      </c>
      <c r="H23" s="961"/>
    </row>
    <row r="24" spans="1:9" ht="12.5" hidden="1">
      <c r="B24" s="429"/>
      <c r="C24" s="965" t="s">
        <v>1041</v>
      </c>
      <c r="D24" s="965">
        <v>0</v>
      </c>
      <c r="E24" s="960"/>
      <c r="F24" s="967">
        <v>6</v>
      </c>
      <c r="G24" s="968">
        <v>0</v>
      </c>
      <c r="H24" s="961"/>
    </row>
    <row r="25" spans="1:9" ht="12.5" hidden="1">
      <c r="B25" s="429"/>
      <c r="C25" s="965">
        <v>0</v>
      </c>
      <c r="D25" s="965">
        <v>0</v>
      </c>
      <c r="E25" s="960"/>
      <c r="F25" s="967">
        <v>0</v>
      </c>
      <c r="G25" s="968">
        <v>0</v>
      </c>
      <c r="H25" s="961"/>
    </row>
    <row r="26" spans="1:9" ht="12.5" hidden="1">
      <c r="B26" s="429"/>
      <c r="C26" s="966">
        <v>0</v>
      </c>
      <c r="D26" s="962"/>
      <c r="E26" s="963"/>
      <c r="F26" s="969">
        <v>0</v>
      </c>
      <c r="G26" s="970"/>
      <c r="H26" s="964"/>
    </row>
    <row r="27" spans="1:9" ht="97.5" customHeight="1">
      <c r="B27" s="326"/>
      <c r="C27" s="1552" t="s">
        <v>331</v>
      </c>
      <c r="D27" s="1552"/>
      <c r="E27" s="1552"/>
      <c r="F27" s="1552"/>
      <c r="G27" s="851" t="s">
        <v>332</v>
      </c>
      <c r="H27" s="841" t="s">
        <v>114</v>
      </c>
      <c r="I27" s="850"/>
    </row>
    <row r="28" spans="1:9" s="1025" customFormat="1" ht="12.75" hidden="1" customHeight="1">
      <c r="B28" s="88"/>
      <c r="C28" s="88"/>
    </row>
    <row r="29" spans="1:9" s="1025" customFormat="1" ht="13" hidden="1">
      <c r="A29" s="1026"/>
      <c r="B29" s="86" t="s">
        <v>303</v>
      </c>
      <c r="C29" s="1546" t="s">
        <v>47</v>
      </c>
      <c r="D29" s="1547"/>
      <c r="E29" s="1548"/>
      <c r="F29" s="1546" t="s">
        <v>494</v>
      </c>
      <c r="G29" s="1547"/>
      <c r="H29" s="1548"/>
    </row>
    <row r="30" spans="1:9" s="1025" customFormat="1" ht="13" hidden="1">
      <c r="B30" s="1345" t="s">
        <v>1133</v>
      </c>
      <c r="C30" s="638" t="s">
        <v>333</v>
      </c>
      <c r="D30" s="638" t="s">
        <v>334</v>
      </c>
      <c r="E30" s="399" t="s">
        <v>48</v>
      </c>
      <c r="F30" s="638" t="s">
        <v>333</v>
      </c>
      <c r="G30" s="638" t="s">
        <v>334</v>
      </c>
      <c r="H30" s="399" t="s">
        <v>48</v>
      </c>
    </row>
    <row r="31" spans="1:9" s="1025" customFormat="1" ht="12.5" hidden="1">
      <c r="B31" s="255" t="s">
        <v>329</v>
      </c>
      <c r="C31" s="843" t="s">
        <v>1038</v>
      </c>
      <c r="D31" s="843" t="s">
        <v>55</v>
      </c>
      <c r="E31" s="844" t="s">
        <v>1276</v>
      </c>
      <c r="F31" s="843" t="s">
        <v>1037</v>
      </c>
      <c r="G31" s="843" t="s">
        <v>1035</v>
      </c>
      <c r="H31" s="844" t="s">
        <v>1276</v>
      </c>
    </row>
    <row r="32" spans="1:9" s="1025" customFormat="1" ht="12.5" hidden="1">
      <c r="B32" s="255" t="s">
        <v>424</v>
      </c>
      <c r="C32" s="845" t="s">
        <v>54</v>
      </c>
      <c r="D32" s="845" t="s">
        <v>59</v>
      </c>
      <c r="E32" s="846" t="s">
        <v>59</v>
      </c>
      <c r="F32" s="845" t="s">
        <v>54</v>
      </c>
      <c r="G32" s="845" t="s">
        <v>59</v>
      </c>
      <c r="H32" s="846" t="s">
        <v>59</v>
      </c>
    </row>
    <row r="33" spans="1:9" s="1025" customFormat="1" ht="18" hidden="1">
      <c r="B33" s="429" t="s">
        <v>330</v>
      </c>
      <c r="C33" s="849" t="s">
        <v>59</v>
      </c>
      <c r="D33" s="849" t="s">
        <v>59</v>
      </c>
      <c r="E33" s="842" t="s">
        <v>59</v>
      </c>
      <c r="F33" s="847" t="s">
        <v>59</v>
      </c>
      <c r="G33" s="847" t="s">
        <v>59</v>
      </c>
      <c r="H33" s="848" t="s">
        <v>59</v>
      </c>
    </row>
    <row r="34" spans="1:9" s="1025" customFormat="1" ht="12.5" hidden="1">
      <c r="B34" s="429"/>
      <c r="C34" s="965">
        <v>0</v>
      </c>
      <c r="D34" s="965">
        <v>0</v>
      </c>
      <c r="E34" s="960"/>
      <c r="F34" s="967">
        <v>0</v>
      </c>
      <c r="G34" s="968">
        <v>0</v>
      </c>
      <c r="H34" s="961"/>
    </row>
    <row r="35" spans="1:9" s="1025" customFormat="1" ht="12.5" hidden="1">
      <c r="B35" s="429"/>
      <c r="C35" s="965">
        <v>0</v>
      </c>
      <c r="D35" s="965">
        <v>0</v>
      </c>
      <c r="E35" s="960"/>
      <c r="F35" s="967">
        <v>0</v>
      </c>
      <c r="G35" s="968">
        <v>0</v>
      </c>
      <c r="H35" s="961"/>
    </row>
    <row r="36" spans="1:9" s="1025" customFormat="1" ht="12.5" hidden="1">
      <c r="B36" s="429"/>
      <c r="C36" s="965">
        <v>0</v>
      </c>
      <c r="D36" s="965">
        <v>0</v>
      </c>
      <c r="E36" s="960"/>
      <c r="F36" s="967">
        <v>0</v>
      </c>
      <c r="G36" s="968">
        <v>0</v>
      </c>
      <c r="H36" s="961"/>
    </row>
    <row r="37" spans="1:9" s="1025" customFormat="1" ht="12.5" hidden="1">
      <c r="B37" s="429"/>
      <c r="C37" s="966">
        <v>0</v>
      </c>
      <c r="D37" s="962"/>
      <c r="E37" s="963"/>
      <c r="F37" s="969">
        <v>0</v>
      </c>
      <c r="G37" s="970"/>
      <c r="H37" s="964"/>
    </row>
    <row r="38" spans="1:9" s="1025" customFormat="1" ht="97.5" hidden="1" customHeight="1">
      <c r="B38" s="326"/>
      <c r="C38" s="1552" t="s">
        <v>331</v>
      </c>
      <c r="D38" s="1552"/>
      <c r="E38" s="1552"/>
      <c r="F38" s="1553"/>
      <c r="G38" s="851" t="s">
        <v>332</v>
      </c>
      <c r="H38" s="841" t="s">
        <v>114</v>
      </c>
      <c r="I38" s="850"/>
    </row>
    <row r="39" spans="1:9" s="1025" customFormat="1" ht="12.75" hidden="1" customHeight="1">
      <c r="B39" s="88"/>
      <c r="C39" s="88"/>
    </row>
    <row r="40" spans="1:9" s="1025" customFormat="1" ht="12.75" hidden="1" customHeight="1">
      <c r="B40" s="88"/>
      <c r="C40" s="88"/>
    </row>
    <row r="41" spans="1:9" s="1025" customFormat="1" ht="13" hidden="1">
      <c r="A41" s="1026"/>
      <c r="B41" s="86" t="s">
        <v>303</v>
      </c>
      <c r="C41" s="1546" t="s">
        <v>47</v>
      </c>
      <c r="D41" s="1547"/>
      <c r="E41" s="1548"/>
      <c r="F41" s="1546" t="s">
        <v>494</v>
      </c>
      <c r="G41" s="1547"/>
      <c r="H41" s="1548"/>
    </row>
    <row r="42" spans="1:9" s="1025" customFormat="1" ht="23" hidden="1">
      <c r="B42" s="1345" t="s">
        <v>953</v>
      </c>
      <c r="C42" s="638" t="s">
        <v>333</v>
      </c>
      <c r="D42" s="638" t="s">
        <v>334</v>
      </c>
      <c r="E42" s="399" t="s">
        <v>48</v>
      </c>
      <c r="F42" s="638" t="s">
        <v>333</v>
      </c>
      <c r="G42" s="638" t="s">
        <v>334</v>
      </c>
      <c r="H42" s="399" t="s">
        <v>48</v>
      </c>
    </row>
    <row r="43" spans="1:9" s="1025" customFormat="1" ht="12.5" hidden="1">
      <c r="B43" s="255" t="s">
        <v>329</v>
      </c>
      <c r="C43" s="843" t="s">
        <v>1038</v>
      </c>
      <c r="D43" s="843" t="s">
        <v>55</v>
      </c>
      <c r="E43" s="844" t="s">
        <v>1276</v>
      </c>
      <c r="F43" s="843" t="s">
        <v>1037</v>
      </c>
      <c r="G43" s="843" t="s">
        <v>1035</v>
      </c>
      <c r="H43" s="844" t="s">
        <v>1276</v>
      </c>
    </row>
    <row r="44" spans="1:9" s="1025" customFormat="1" ht="12.5" hidden="1">
      <c r="B44" s="255" t="s">
        <v>424</v>
      </c>
      <c r="C44" s="845" t="s">
        <v>54</v>
      </c>
      <c r="D44" s="845" t="s">
        <v>59</v>
      </c>
      <c r="E44" s="846" t="s">
        <v>59</v>
      </c>
      <c r="F44" s="845" t="s">
        <v>54</v>
      </c>
      <c r="G44" s="845" t="s">
        <v>59</v>
      </c>
      <c r="H44" s="846" t="s">
        <v>59</v>
      </c>
    </row>
    <row r="45" spans="1:9" s="1025" customFormat="1" ht="18" hidden="1">
      <c r="B45" s="429" t="s">
        <v>330</v>
      </c>
      <c r="C45" s="849" t="s">
        <v>59</v>
      </c>
      <c r="D45" s="849" t="s">
        <v>59</v>
      </c>
      <c r="E45" s="842" t="s">
        <v>59</v>
      </c>
      <c r="F45" s="847" t="s">
        <v>59</v>
      </c>
      <c r="G45" s="847" t="s">
        <v>59</v>
      </c>
      <c r="H45" s="848" t="s">
        <v>59</v>
      </c>
    </row>
    <row r="46" spans="1:9" s="1025" customFormat="1" ht="12.5" hidden="1">
      <c r="B46" s="429"/>
      <c r="C46" s="965">
        <v>0</v>
      </c>
      <c r="D46" s="965">
        <v>0</v>
      </c>
      <c r="E46" s="960"/>
      <c r="F46" s="967">
        <v>0</v>
      </c>
      <c r="G46" s="968">
        <v>0</v>
      </c>
      <c r="H46" s="961"/>
    </row>
    <row r="47" spans="1:9" s="1025" customFormat="1" ht="12.5" hidden="1">
      <c r="B47" s="429"/>
      <c r="C47" s="965">
        <v>0</v>
      </c>
      <c r="D47" s="965">
        <v>0</v>
      </c>
      <c r="E47" s="960"/>
      <c r="F47" s="967">
        <v>0</v>
      </c>
      <c r="G47" s="968">
        <v>0</v>
      </c>
      <c r="H47" s="961"/>
    </row>
    <row r="48" spans="1:9" s="1025" customFormat="1" ht="12.5" hidden="1">
      <c r="B48" s="429"/>
      <c r="C48" s="965">
        <v>0</v>
      </c>
      <c r="D48" s="965">
        <v>0</v>
      </c>
      <c r="E48" s="960"/>
      <c r="F48" s="967">
        <v>0</v>
      </c>
      <c r="G48" s="968">
        <v>0</v>
      </c>
      <c r="H48" s="961"/>
    </row>
    <row r="49" spans="1:9" s="1025" customFormat="1" ht="12.5" hidden="1">
      <c r="B49" s="429"/>
      <c r="C49" s="966">
        <v>0</v>
      </c>
      <c r="D49" s="962"/>
      <c r="E49" s="963"/>
      <c r="F49" s="969">
        <v>0</v>
      </c>
      <c r="G49" s="970"/>
      <c r="H49" s="964"/>
    </row>
    <row r="50" spans="1:9" s="1025" customFormat="1" ht="97.5" hidden="1" customHeight="1">
      <c r="B50" s="326"/>
      <c r="C50" s="1552" t="s">
        <v>331</v>
      </c>
      <c r="D50" s="1552"/>
      <c r="E50" s="1552"/>
      <c r="F50" s="1553"/>
      <c r="G50" s="851" t="s">
        <v>332</v>
      </c>
      <c r="H50" s="841" t="s">
        <v>114</v>
      </c>
      <c r="I50" s="850"/>
    </row>
    <row r="51" spans="1:9" s="1025" customFormat="1" ht="12.75" customHeight="1">
      <c r="B51" s="88"/>
      <c r="C51" s="88"/>
    </row>
    <row r="52" spans="1:9" s="1025" customFormat="1" ht="13">
      <c r="A52" s="1026"/>
      <c r="B52" s="86" t="s">
        <v>303</v>
      </c>
      <c r="C52" s="1546" t="s">
        <v>47</v>
      </c>
      <c r="D52" s="1547"/>
      <c r="E52" s="1548"/>
      <c r="F52" s="1546" t="s">
        <v>494</v>
      </c>
      <c r="G52" s="1547"/>
      <c r="H52" s="1548"/>
    </row>
    <row r="53" spans="1:9" s="1025" customFormat="1" ht="12.75" customHeight="1">
      <c r="B53" s="1345" t="s">
        <v>1242</v>
      </c>
      <c r="C53" s="638" t="s">
        <v>333</v>
      </c>
      <c r="D53" s="638" t="s">
        <v>334</v>
      </c>
      <c r="E53" s="399" t="s">
        <v>48</v>
      </c>
      <c r="F53" s="638" t="s">
        <v>333</v>
      </c>
      <c r="G53" s="638" t="s">
        <v>334</v>
      </c>
      <c r="H53" s="399" t="s">
        <v>48</v>
      </c>
    </row>
    <row r="54" spans="1:9" s="1025" customFormat="1" ht="12.5">
      <c r="B54" s="255" t="s">
        <v>329</v>
      </c>
      <c r="C54" s="843" t="s">
        <v>1038</v>
      </c>
      <c r="D54" s="843" t="s">
        <v>55</v>
      </c>
      <c r="E54" s="844" t="s">
        <v>1276</v>
      </c>
      <c r="F54" s="843" t="s">
        <v>1039</v>
      </c>
      <c r="G54" s="843" t="s">
        <v>1035</v>
      </c>
      <c r="H54" s="844" t="s">
        <v>1276</v>
      </c>
    </row>
    <row r="55" spans="1:9" s="1025" customFormat="1" ht="12.5">
      <c r="B55" s="255" t="s">
        <v>424</v>
      </c>
      <c r="C55" s="845" t="s">
        <v>1040</v>
      </c>
      <c r="D55" s="845" t="s">
        <v>59</v>
      </c>
      <c r="E55" s="846" t="s">
        <v>59</v>
      </c>
      <c r="F55" s="845" t="s">
        <v>54</v>
      </c>
      <c r="G55" s="845" t="s">
        <v>59</v>
      </c>
      <c r="H55" s="846" t="s">
        <v>59</v>
      </c>
    </row>
    <row r="56" spans="1:9" s="1025" customFormat="1" ht="18">
      <c r="B56" s="429" t="s">
        <v>330</v>
      </c>
      <c r="C56" s="849" t="s">
        <v>59</v>
      </c>
      <c r="D56" s="849" t="s">
        <v>59</v>
      </c>
      <c r="E56" s="842" t="s">
        <v>59</v>
      </c>
      <c r="F56" s="847" t="s">
        <v>59</v>
      </c>
      <c r="G56" s="847" t="s">
        <v>59</v>
      </c>
      <c r="H56" s="848" t="s">
        <v>59</v>
      </c>
    </row>
    <row r="57" spans="1:9" s="1025" customFormat="1" ht="12.5" hidden="1">
      <c r="B57" s="429"/>
      <c r="C57" s="965">
        <v>0</v>
      </c>
      <c r="D57" s="965">
        <v>0</v>
      </c>
      <c r="E57" s="960"/>
      <c r="F57" s="967">
        <v>0</v>
      </c>
      <c r="G57" s="968">
        <v>0</v>
      </c>
      <c r="H57" s="961"/>
    </row>
    <row r="58" spans="1:9" s="1025" customFormat="1" ht="12.5" hidden="1">
      <c r="B58" s="429"/>
      <c r="C58" s="965">
        <v>0</v>
      </c>
      <c r="D58" s="965">
        <v>0</v>
      </c>
      <c r="E58" s="960"/>
      <c r="F58" s="967">
        <v>0</v>
      </c>
      <c r="G58" s="968">
        <v>0</v>
      </c>
      <c r="H58" s="961"/>
    </row>
    <row r="59" spans="1:9" s="1025" customFormat="1" ht="12.5" hidden="1">
      <c r="B59" s="429"/>
      <c r="C59" s="965">
        <v>0</v>
      </c>
      <c r="D59" s="965">
        <v>0</v>
      </c>
      <c r="E59" s="960"/>
      <c r="F59" s="967">
        <v>0</v>
      </c>
      <c r="G59" s="968">
        <v>0</v>
      </c>
      <c r="H59" s="961"/>
    </row>
    <row r="60" spans="1:9" s="1025" customFormat="1" ht="12.5" hidden="1">
      <c r="B60" s="429"/>
      <c r="C60" s="966">
        <v>0</v>
      </c>
      <c r="D60" s="962"/>
      <c r="E60" s="963"/>
      <c r="F60" s="969">
        <v>0</v>
      </c>
      <c r="G60" s="970"/>
      <c r="H60" s="964"/>
    </row>
    <row r="61" spans="1:9" s="1025" customFormat="1" ht="97.5" customHeight="1">
      <c r="B61" s="326"/>
      <c r="C61" s="1552" t="s">
        <v>331</v>
      </c>
      <c r="D61" s="1552"/>
      <c r="E61" s="1552"/>
      <c r="F61" s="1553"/>
      <c r="G61" s="851" t="s">
        <v>332</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ht="13">
      <c r="B65" s="86"/>
      <c r="C65" s="1546" t="s">
        <v>494</v>
      </c>
      <c r="D65" s="1547"/>
      <c r="E65" s="1548"/>
      <c r="F65" s="1546" t="s">
        <v>47</v>
      </c>
      <c r="G65" s="1547"/>
      <c r="H65" s="1548"/>
      <c r="I65" s="1557"/>
      <c r="J65" s="1558"/>
      <c r="K65" s="1559"/>
    </row>
    <row r="66" spans="2:11" s="1025" customFormat="1" ht="13">
      <c r="B66" s="287" t="s">
        <v>837</v>
      </c>
      <c r="C66" s="638" t="s">
        <v>333</v>
      </c>
      <c r="D66" s="638" t="s">
        <v>334</v>
      </c>
      <c r="E66" s="399" t="s">
        <v>48</v>
      </c>
      <c r="F66" s="638" t="s">
        <v>333</v>
      </c>
      <c r="G66" s="638" t="s">
        <v>334</v>
      </c>
      <c r="H66" s="399" t="s">
        <v>48</v>
      </c>
      <c r="I66" s="1279"/>
      <c r="J66" s="1279"/>
      <c r="K66" s="1279"/>
    </row>
    <row r="67" spans="2:11" s="1025" customFormat="1" ht="12.5">
      <c r="B67" s="255" t="s">
        <v>197</v>
      </c>
      <c r="C67" s="843" t="s">
        <v>420</v>
      </c>
      <c r="D67" s="843" t="s">
        <v>420</v>
      </c>
      <c r="E67" s="843" t="s">
        <v>420</v>
      </c>
      <c r="F67" s="843" t="s">
        <v>909</v>
      </c>
      <c r="G67" s="843" t="s">
        <v>425</v>
      </c>
      <c r="H67" s="844" t="s">
        <v>1276</v>
      </c>
      <c r="I67" s="424"/>
      <c r="J67" s="424"/>
      <c r="K67" s="424"/>
    </row>
    <row r="68" spans="2:11" s="1025" customFormat="1" ht="12.5">
      <c r="B68" s="255" t="s">
        <v>424</v>
      </c>
      <c r="C68" s="1071" t="s">
        <v>420</v>
      </c>
      <c r="D68" s="1071" t="s">
        <v>420</v>
      </c>
      <c r="E68" s="1071" t="s">
        <v>420</v>
      </c>
      <c r="F68" s="1071" t="s">
        <v>909</v>
      </c>
      <c r="G68" s="1071" t="s">
        <v>425</v>
      </c>
      <c r="H68" s="1063" t="s">
        <v>59</v>
      </c>
      <c r="I68" s="424"/>
      <c r="J68" s="424"/>
      <c r="K68" s="176"/>
    </row>
    <row r="69" spans="2:11" ht="12.75" customHeight="1">
      <c r="B69" s="255"/>
      <c r="F69" s="424"/>
      <c r="G69" s="424"/>
      <c r="H69" s="176"/>
      <c r="I69" s="1406"/>
      <c r="J69" s="623"/>
      <c r="K69" s="624"/>
    </row>
    <row r="70" spans="2:11" ht="13">
      <c r="B70" s="86"/>
      <c r="C70" s="1554" t="s">
        <v>494</v>
      </c>
      <c r="D70" s="1555"/>
      <c r="E70" s="1556"/>
      <c r="F70" s="1557"/>
      <c r="G70" s="1558"/>
      <c r="H70" s="1559"/>
    </row>
    <row r="71" spans="2:11" ht="13">
      <c r="B71" s="287" t="s">
        <v>836</v>
      </c>
      <c r="C71" s="638" t="s">
        <v>333</v>
      </c>
      <c r="D71" s="638" t="s">
        <v>334</v>
      </c>
      <c r="E71" s="399" t="s">
        <v>48</v>
      </c>
      <c r="F71" s="1280"/>
      <c r="G71" s="1280"/>
      <c r="H71" s="1281"/>
    </row>
    <row r="72" spans="2:11" ht="12.5">
      <c r="B72" s="255" t="s">
        <v>197</v>
      </c>
      <c r="C72" s="843" t="s">
        <v>1041</v>
      </c>
      <c r="D72" s="843" t="s">
        <v>420</v>
      </c>
      <c r="E72" s="844" t="s">
        <v>1276</v>
      </c>
      <c r="F72" s="1282"/>
      <c r="G72" s="1282"/>
      <c r="H72" s="1283"/>
    </row>
    <row r="73" spans="2:11" ht="12.5">
      <c r="B73" s="255" t="s">
        <v>424</v>
      </c>
      <c r="C73" s="1071" t="s">
        <v>908</v>
      </c>
      <c r="D73" s="1071" t="s">
        <v>420</v>
      </c>
      <c r="E73" s="1063" t="s">
        <v>59</v>
      </c>
      <c r="F73" s="1284"/>
      <c r="G73" s="1284"/>
      <c r="H73" s="1285"/>
    </row>
    <row r="74" spans="2:11" ht="12.5">
      <c r="D74" s="254"/>
    </row>
    <row r="75" spans="2:11" ht="13">
      <c r="D75" s="254" t="s">
        <v>332</v>
      </c>
      <c r="E75" s="841" t="s">
        <v>114</v>
      </c>
    </row>
    <row r="76" spans="2:11" ht="18.75" customHeight="1">
      <c r="B76" s="88" t="s">
        <v>1303</v>
      </c>
      <c r="C76" s="88"/>
    </row>
    <row r="77" spans="2:11" s="1025" customFormat="1" ht="12.75" customHeight="1">
      <c r="B77" s="88"/>
      <c r="C77" s="88"/>
    </row>
    <row r="78" spans="2:11" s="1025" customFormat="1" ht="12.75" customHeight="1">
      <c r="B78" s="86" t="s">
        <v>1275</v>
      </c>
      <c r="C78" s="1546" t="s">
        <v>47</v>
      </c>
      <c r="D78" s="1547"/>
      <c r="E78" s="1548"/>
      <c r="F78" s="1550" t="s">
        <v>494</v>
      </c>
      <c r="G78" s="1550"/>
      <c r="H78" s="1550"/>
    </row>
    <row r="79" spans="2:11" s="1025" customFormat="1" ht="25.5" customHeight="1">
      <c r="B79" s="1386" t="s">
        <v>953</v>
      </c>
      <c r="C79" s="638" t="s">
        <v>333</v>
      </c>
      <c r="D79" s="638" t="s">
        <v>334</v>
      </c>
      <c r="E79" s="399" t="s">
        <v>48</v>
      </c>
      <c r="F79" s="638" t="s">
        <v>333</v>
      </c>
      <c r="G79" s="638" t="s">
        <v>334</v>
      </c>
      <c r="H79" s="399" t="s">
        <v>48</v>
      </c>
    </row>
    <row r="80" spans="2:11" s="1025" customFormat="1" ht="12.75" customHeight="1">
      <c r="B80" s="255" t="s">
        <v>329</v>
      </c>
      <c r="C80" s="843" t="s">
        <v>1038</v>
      </c>
      <c r="D80" s="843" t="s">
        <v>55</v>
      </c>
      <c r="E80" s="844" t="s">
        <v>1276</v>
      </c>
      <c r="F80" s="843" t="s">
        <v>1037</v>
      </c>
      <c r="G80" s="843" t="s">
        <v>1035</v>
      </c>
      <c r="H80" s="844" t="s">
        <v>1276</v>
      </c>
    </row>
    <row r="81" spans="2:3" s="1025" customFormat="1" ht="12.75" customHeight="1">
      <c r="B81" s="88"/>
      <c r="C81" s="88"/>
    </row>
    <row r="82" spans="2:3" s="1025" customFormat="1" ht="12.75" customHeight="1">
      <c r="B82" s="88" t="s">
        <v>1448</v>
      </c>
      <c r="C82" s="88"/>
    </row>
    <row r="83" spans="2:3" ht="6" customHeight="1"/>
    <row r="120" spans="10:10" ht="12.5">
      <c r="J120" s="254"/>
    </row>
  </sheetData>
  <sheetProtection algorithmName="SHA-512" hashValue="x1BldmleUQepl0FaqZNle5On13ghS32nErHRbIUTHOqH3dhHLSCMKuplo39CuGRAfnNzCo3s5WqawjUqhURoJA==" saltValue="bzYWibLvyLPoLYdvQrzIFw=="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J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24" hidden="1" customWidth="1"/>
    <col min="14" max="14" width="18.26953125" style="1025" hidden="1" customWidth="1"/>
    <col min="15" max="15" width="18.26953125" style="1025" customWidth="1"/>
    <col min="16" max="16" width="18.26953125" style="1424" hidden="1" customWidth="1"/>
    <col min="17" max="22" width="18.26953125" style="1025" customWidth="1"/>
    <col min="23" max="23" width="18.26953125" customWidth="1"/>
    <col min="24" max="24" width="18.26953125" style="1424" hidden="1" customWidth="1"/>
    <col min="25" max="25" width="18.7265625" customWidth="1"/>
    <col min="26" max="26" width="18.26953125" customWidth="1"/>
    <col min="27" max="27" width="18.26953125" hidden="1" customWidth="1"/>
    <col min="28" max="29" width="18.26953125" customWidth="1"/>
    <col min="30" max="31" width="18.26953125" style="1025" customWidth="1"/>
    <col min="32" max="32" width="18.26953125" style="1424" hidden="1" customWidth="1"/>
    <col min="33" max="33" width="20.54296875" style="1025" customWidth="1"/>
    <col min="34" max="34" width="16.26953125" bestFit="1" customWidth="1"/>
    <col min="35" max="35" width="19.7265625" customWidth="1"/>
    <col min="36" max="36" width="19.7265625" style="1025" customWidth="1"/>
  </cols>
  <sheetData>
    <row r="1" spans="1:36" ht="15.5">
      <c r="A1" s="375"/>
      <c r="B1" s="376"/>
      <c r="C1" s="377"/>
      <c r="D1" s="378"/>
      <c r="E1" s="378"/>
      <c r="F1" s="378"/>
      <c r="G1" s="378"/>
      <c r="H1" s="378"/>
      <c r="I1" s="378"/>
      <c r="J1" s="378"/>
      <c r="K1" s="378"/>
      <c r="L1" s="378"/>
      <c r="M1" s="1426"/>
      <c r="N1" s="378"/>
      <c r="O1" s="378"/>
      <c r="P1" s="1426"/>
      <c r="Q1" s="378"/>
      <c r="R1" s="378"/>
      <c r="S1" s="378"/>
      <c r="T1" s="378"/>
      <c r="U1" s="378"/>
      <c r="V1" s="378"/>
      <c r="W1" s="378"/>
      <c r="X1" s="1426"/>
      <c r="Y1" s="378"/>
      <c r="Z1" s="378"/>
      <c r="AA1" s="378"/>
      <c r="AB1" s="378"/>
      <c r="AC1" s="378"/>
      <c r="AD1" s="378"/>
      <c r="AE1" s="130"/>
      <c r="AF1" s="1445"/>
      <c r="AG1" s="130"/>
      <c r="AH1" s="130"/>
      <c r="AI1" s="130"/>
      <c r="AJ1" s="378" t="s">
        <v>1440</v>
      </c>
    </row>
    <row r="2" spans="1:36" ht="15.5">
      <c r="A2" s="379"/>
      <c r="B2" s="181"/>
      <c r="C2" s="118"/>
      <c r="D2" s="380"/>
      <c r="E2" s="380"/>
      <c r="F2" s="380"/>
      <c r="G2" s="380"/>
      <c r="H2" s="380"/>
      <c r="I2" s="380"/>
      <c r="J2" s="380"/>
      <c r="K2" s="380"/>
      <c r="L2" s="380"/>
      <c r="M2" s="1427"/>
      <c r="N2" s="380"/>
      <c r="O2" s="380"/>
      <c r="P2" s="1427"/>
      <c r="Q2" s="380"/>
      <c r="R2" s="380"/>
      <c r="S2" s="380"/>
      <c r="T2" s="380"/>
      <c r="U2" s="380"/>
      <c r="V2" s="380"/>
      <c r="W2" s="380"/>
      <c r="X2" s="1427"/>
      <c r="Y2" s="380"/>
      <c r="Z2" s="380"/>
      <c r="AA2" s="380"/>
      <c r="AB2" s="380"/>
      <c r="AC2" s="380"/>
      <c r="AD2" s="380"/>
      <c r="AE2" s="130"/>
      <c r="AF2" s="1445"/>
      <c r="AG2" s="130"/>
      <c r="AH2" s="130"/>
      <c r="AI2" s="130"/>
      <c r="AJ2" s="380" t="s">
        <v>1441</v>
      </c>
    </row>
    <row r="3" spans="1:36" ht="15.5">
      <c r="A3" s="381"/>
      <c r="B3" s="382"/>
      <c r="C3" s="383"/>
      <c r="D3" s="568"/>
      <c r="E3" s="568"/>
      <c r="F3" s="568"/>
      <c r="G3" s="568"/>
      <c r="H3" s="568"/>
      <c r="I3" s="568"/>
      <c r="J3" s="568"/>
      <c r="K3" s="568"/>
      <c r="L3" s="568"/>
      <c r="M3" s="1428"/>
      <c r="N3" s="568"/>
      <c r="O3" s="568"/>
      <c r="P3" s="1428"/>
      <c r="Q3" s="568"/>
      <c r="R3" s="568"/>
      <c r="S3" s="568"/>
      <c r="T3" s="568"/>
      <c r="U3" s="568"/>
      <c r="V3" s="568"/>
      <c r="W3" s="568"/>
      <c r="X3" s="1428"/>
      <c r="Y3" s="568"/>
      <c r="Z3" s="568"/>
      <c r="AA3" s="568"/>
      <c r="AB3" s="568"/>
      <c r="AC3" s="568"/>
      <c r="AD3" s="568"/>
      <c r="AE3" s="273"/>
      <c r="AF3" s="1446"/>
      <c r="AG3" s="273"/>
      <c r="AH3" s="273"/>
      <c r="AI3" s="273"/>
      <c r="AJ3" s="568" t="s">
        <v>117</v>
      </c>
    </row>
    <row r="4" spans="1:36"/>
    <row r="5" spans="1:36" ht="15.5">
      <c r="A5" s="70" t="s">
        <v>270</v>
      </c>
      <c r="B5" s="39" t="s">
        <v>877</v>
      </c>
      <c r="C5" s="107"/>
      <c r="D5" s="107"/>
      <c r="E5" s="23"/>
      <c r="F5" s="23"/>
      <c r="G5" s="23"/>
      <c r="H5" s="23"/>
      <c r="I5" s="23"/>
      <c r="J5" s="23"/>
      <c r="K5" s="23"/>
      <c r="L5" s="23"/>
      <c r="M5" s="1429"/>
      <c r="N5" s="23"/>
      <c r="O5" s="23"/>
      <c r="P5" s="1429"/>
      <c r="Q5" s="23"/>
      <c r="R5" s="23"/>
      <c r="S5" s="23"/>
      <c r="T5" s="23"/>
      <c r="U5" s="23"/>
      <c r="V5" s="23"/>
      <c r="W5" s="23"/>
      <c r="X5" s="1429"/>
      <c r="Y5" s="23"/>
      <c r="Z5" s="23"/>
      <c r="AA5" s="23"/>
      <c r="AB5" s="23"/>
      <c r="AC5" s="23"/>
      <c r="AD5" s="23"/>
      <c r="AE5" s="23"/>
      <c r="AF5" s="1429"/>
      <c r="AG5" s="23"/>
    </row>
    <row r="6" spans="1:36" ht="13">
      <c r="A6" s="559"/>
      <c r="B6" s="71"/>
      <c r="C6" s="559"/>
      <c r="D6" s="559"/>
      <c r="E6" s="28"/>
      <c r="F6" s="28"/>
      <c r="G6" s="28"/>
      <c r="H6" s="28"/>
      <c r="I6" s="28"/>
      <c r="J6" s="28"/>
      <c r="K6" s="28"/>
      <c r="L6" s="28"/>
      <c r="M6" s="1425"/>
      <c r="N6" s="28"/>
      <c r="O6" s="28"/>
      <c r="P6" s="1425"/>
      <c r="Q6" s="28"/>
      <c r="R6" s="28"/>
      <c r="S6" s="28"/>
      <c r="T6" s="28"/>
      <c r="U6" s="28"/>
      <c r="V6" s="28"/>
      <c r="W6" s="591"/>
      <c r="X6" s="1425"/>
      <c r="Y6" s="28"/>
      <c r="Z6" s="28"/>
      <c r="AA6" s="28"/>
      <c r="AB6" s="28"/>
      <c r="AC6" s="28"/>
      <c r="AD6" s="28"/>
      <c r="AE6" s="28"/>
      <c r="AF6" s="1425"/>
      <c r="AG6" s="28"/>
    </row>
    <row r="7" spans="1:36" ht="15" customHeight="1">
      <c r="A7" s="559"/>
      <c r="B7" s="391" t="s">
        <v>335</v>
      </c>
      <c r="C7" s="575" t="s">
        <v>715</v>
      </c>
      <c r="D7" s="575" t="s">
        <v>716</v>
      </c>
      <c r="E7" s="575" t="s">
        <v>717</v>
      </c>
      <c r="F7" s="575" t="s">
        <v>718</v>
      </c>
      <c r="G7" s="575" t="s">
        <v>719</v>
      </c>
      <c r="H7" s="575" t="s">
        <v>720</v>
      </c>
      <c r="I7" s="575" t="s">
        <v>865</v>
      </c>
      <c r="J7" s="575" t="s">
        <v>885</v>
      </c>
      <c r="K7" s="575"/>
      <c r="L7" s="575" t="s">
        <v>887</v>
      </c>
      <c r="M7" s="1430" t="s">
        <v>938</v>
      </c>
      <c r="N7" s="575" t="s">
        <v>1092</v>
      </c>
      <c r="O7" s="575" t="s">
        <v>1091</v>
      </c>
      <c r="P7" s="1430" t="s">
        <v>1147</v>
      </c>
      <c r="Q7" s="575" t="s">
        <v>1148</v>
      </c>
      <c r="R7" s="575" t="s">
        <v>1149</v>
      </c>
      <c r="S7" s="575" t="s">
        <v>1255</v>
      </c>
      <c r="T7" s="575" t="s">
        <v>1378</v>
      </c>
      <c r="U7" s="575" t="s">
        <v>1379</v>
      </c>
      <c r="V7" s="575" t="s">
        <v>1424</v>
      </c>
      <c r="W7" s="575" t="s">
        <v>731</v>
      </c>
      <c r="X7" s="1430" t="s">
        <v>1285</v>
      </c>
      <c r="Y7" s="575" t="s">
        <v>733</v>
      </c>
      <c r="Z7" s="575" t="s">
        <v>866</v>
      </c>
      <c r="AA7" s="575" t="s">
        <v>890</v>
      </c>
      <c r="AB7" s="575" t="s">
        <v>891</v>
      </c>
      <c r="AC7" s="575" t="s">
        <v>939</v>
      </c>
      <c r="AD7" s="575" t="s">
        <v>1093</v>
      </c>
      <c r="AE7" s="575" t="s">
        <v>1150</v>
      </c>
      <c r="AF7" s="1430" t="s">
        <v>1151</v>
      </c>
      <c r="AG7" s="575" t="s">
        <v>1256</v>
      </c>
      <c r="AH7" s="575" t="s">
        <v>1286</v>
      </c>
      <c r="AI7" s="575" t="s">
        <v>1287</v>
      </c>
      <c r="AJ7" s="575" t="s">
        <v>1377</v>
      </c>
    </row>
    <row r="8" spans="1:36" ht="15" hidden="1" customHeight="1">
      <c r="A8" s="559"/>
      <c r="B8" s="189" t="s">
        <v>59</v>
      </c>
      <c r="C8" s="190" t="s">
        <v>7</v>
      </c>
      <c r="D8" s="190" t="s">
        <v>8</v>
      </c>
      <c r="E8" s="190" t="s">
        <v>8</v>
      </c>
      <c r="F8" s="190" t="s">
        <v>8</v>
      </c>
      <c r="G8" s="190" t="s">
        <v>8</v>
      </c>
      <c r="H8" s="190" t="s">
        <v>8</v>
      </c>
      <c r="I8" s="190" t="s">
        <v>8</v>
      </c>
      <c r="J8" s="190" t="s">
        <v>8</v>
      </c>
      <c r="K8" s="190"/>
      <c r="L8" s="190" t="s">
        <v>8</v>
      </c>
      <c r="M8" s="1431" t="s">
        <v>8</v>
      </c>
      <c r="N8" s="190" t="s">
        <v>8</v>
      </c>
      <c r="O8" s="190" t="s">
        <v>8</v>
      </c>
      <c r="P8" s="1431"/>
      <c r="Q8" s="190"/>
      <c r="R8" s="190"/>
      <c r="S8" s="190"/>
      <c r="T8" s="190"/>
      <c r="U8" s="190"/>
      <c r="V8" s="190"/>
      <c r="W8" s="190" t="s">
        <v>8</v>
      </c>
      <c r="X8" s="1431" t="s">
        <v>8</v>
      </c>
      <c r="Y8" s="190" t="s">
        <v>8</v>
      </c>
      <c r="Z8" s="190" t="s">
        <v>8</v>
      </c>
      <c r="AA8" s="190" t="s">
        <v>8</v>
      </c>
      <c r="AB8" s="190" t="s">
        <v>8</v>
      </c>
      <c r="AC8" s="190" t="s">
        <v>8</v>
      </c>
      <c r="AD8" s="190" t="s">
        <v>8</v>
      </c>
      <c r="AE8" s="190"/>
      <c r="AF8" s="1431"/>
      <c r="AG8" s="190"/>
      <c r="AH8" s="190"/>
      <c r="AI8" s="190"/>
      <c r="AJ8" s="190"/>
    </row>
    <row r="9" spans="1:36" ht="15" customHeight="1">
      <c r="A9" s="559"/>
      <c r="B9" s="191" t="s">
        <v>893</v>
      </c>
      <c r="C9" s="569" t="s">
        <v>110</v>
      </c>
      <c r="D9" s="569" t="s">
        <v>110</v>
      </c>
      <c r="E9" s="577" t="s">
        <v>110</v>
      </c>
      <c r="F9" s="577" t="s">
        <v>110</v>
      </c>
      <c r="G9" s="577" t="s">
        <v>110</v>
      </c>
      <c r="H9" s="577" t="s">
        <v>110</v>
      </c>
      <c r="I9" s="577" t="s">
        <v>110</v>
      </c>
      <c r="J9" s="577" t="s">
        <v>110</v>
      </c>
      <c r="K9" s="577"/>
      <c r="L9" s="577" t="s">
        <v>110</v>
      </c>
      <c r="M9" s="1432" t="s">
        <v>110</v>
      </c>
      <c r="N9" s="577" t="s">
        <v>110</v>
      </c>
      <c r="O9" s="577" t="s">
        <v>110</v>
      </c>
      <c r="P9" s="1432" t="s">
        <v>110</v>
      </c>
      <c r="Q9" s="577" t="s">
        <v>110</v>
      </c>
      <c r="R9" s="577" t="s">
        <v>110</v>
      </c>
      <c r="S9" s="577" t="s">
        <v>110</v>
      </c>
      <c r="T9" s="577" t="s">
        <v>1368</v>
      </c>
      <c r="U9" s="577" t="s">
        <v>1368</v>
      </c>
      <c r="V9" s="577" t="s">
        <v>59</v>
      </c>
      <c r="W9" s="577" t="s">
        <v>721</v>
      </c>
      <c r="X9" s="1432" t="s">
        <v>721</v>
      </c>
      <c r="Y9" s="577" t="s">
        <v>721</v>
      </c>
      <c r="Z9" s="577" t="s">
        <v>721</v>
      </c>
      <c r="AA9" s="577" t="s">
        <v>110</v>
      </c>
      <c r="AB9" s="577" t="s">
        <v>721</v>
      </c>
      <c r="AC9" s="577" t="s">
        <v>721</v>
      </c>
      <c r="AD9" s="577" t="s">
        <v>721</v>
      </c>
      <c r="AE9" s="1301" t="s">
        <v>721</v>
      </c>
      <c r="AF9" s="1447" t="s">
        <v>721</v>
      </c>
      <c r="AG9" s="1301" t="s">
        <v>721</v>
      </c>
      <c r="AH9" s="1301" t="s">
        <v>721</v>
      </c>
      <c r="AI9" s="1301" t="s">
        <v>721</v>
      </c>
      <c r="AJ9" s="1301" t="s">
        <v>1368</v>
      </c>
    </row>
    <row r="10" spans="1:36"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3" t="s">
        <v>110</v>
      </c>
      <c r="N10" s="578" t="s">
        <v>110</v>
      </c>
      <c r="O10" s="578" t="s">
        <v>110</v>
      </c>
      <c r="P10" s="1433" t="s">
        <v>110</v>
      </c>
      <c r="Q10" s="578" t="s">
        <v>110</v>
      </c>
      <c r="R10" s="578" t="s">
        <v>110</v>
      </c>
      <c r="S10" s="578" t="s">
        <v>110</v>
      </c>
      <c r="T10" s="578" t="s">
        <v>1368</v>
      </c>
      <c r="U10" s="578" t="s">
        <v>110</v>
      </c>
      <c r="V10" s="578" t="s">
        <v>110</v>
      </c>
      <c r="W10" s="578" t="s">
        <v>721</v>
      </c>
      <c r="X10" s="1433" t="s">
        <v>721</v>
      </c>
      <c r="Y10" s="578" t="s">
        <v>721</v>
      </c>
      <c r="Z10" s="578" t="s">
        <v>721</v>
      </c>
      <c r="AA10" s="578" t="s">
        <v>110</v>
      </c>
      <c r="AB10" s="578" t="s">
        <v>721</v>
      </c>
      <c r="AC10" s="578" t="s">
        <v>721</v>
      </c>
      <c r="AD10" s="578" t="s">
        <v>721</v>
      </c>
      <c r="AE10" s="1302" t="s">
        <v>721</v>
      </c>
      <c r="AF10" s="1448" t="s">
        <v>721</v>
      </c>
      <c r="AG10" s="1302" t="s">
        <v>1368</v>
      </c>
      <c r="AH10" s="1302" t="s">
        <v>721</v>
      </c>
      <c r="AI10" s="1302" t="s">
        <v>1368</v>
      </c>
      <c r="AJ10" s="1302" t="s">
        <v>1368</v>
      </c>
    </row>
    <row r="11" spans="1:36" ht="15" customHeight="1">
      <c r="A11" s="559"/>
      <c r="B11" s="191" t="s">
        <v>494</v>
      </c>
      <c r="C11" s="569" t="s">
        <v>110</v>
      </c>
      <c r="D11" s="569" t="s">
        <v>110</v>
      </c>
      <c r="E11" s="577" t="s">
        <v>110</v>
      </c>
      <c r="F11" s="577" t="s">
        <v>110</v>
      </c>
      <c r="G11" s="577" t="s">
        <v>110</v>
      </c>
      <c r="H11" s="577" t="s">
        <v>110</v>
      </c>
      <c r="I11" s="577" t="s">
        <v>110</v>
      </c>
      <c r="J11" s="577" t="s">
        <v>110</v>
      </c>
      <c r="K11" s="577"/>
      <c r="L11" s="577" t="s">
        <v>110</v>
      </c>
      <c r="M11" s="1432" t="s">
        <v>110</v>
      </c>
      <c r="N11" s="577" t="s">
        <v>110</v>
      </c>
      <c r="O11" s="577" t="s">
        <v>110</v>
      </c>
      <c r="P11" s="1432" t="s">
        <v>110</v>
      </c>
      <c r="Q11" s="577" t="s">
        <v>110</v>
      </c>
      <c r="R11" s="577" t="s">
        <v>110</v>
      </c>
      <c r="S11" s="577" t="s">
        <v>110</v>
      </c>
      <c r="T11" s="577" t="s">
        <v>1033</v>
      </c>
      <c r="U11" s="577" t="s">
        <v>1033</v>
      </c>
      <c r="V11" s="577" t="s">
        <v>110</v>
      </c>
      <c r="W11" s="577" t="s">
        <v>894</v>
      </c>
      <c r="X11" s="1432" t="s">
        <v>894</v>
      </c>
      <c r="Y11" s="577" t="s">
        <v>894</v>
      </c>
      <c r="Z11" s="577" t="s">
        <v>894</v>
      </c>
      <c r="AA11" s="577" t="s">
        <v>894</v>
      </c>
      <c r="AB11" s="577" t="s">
        <v>894</v>
      </c>
      <c r="AC11" s="577" t="s">
        <v>894</v>
      </c>
      <c r="AD11" s="577" t="s">
        <v>894</v>
      </c>
      <c r="AE11" s="1301" t="s">
        <v>894</v>
      </c>
      <c r="AF11" s="1447" t="s">
        <v>894</v>
      </c>
      <c r="AG11" s="1301" t="s">
        <v>894</v>
      </c>
      <c r="AH11" s="1301" t="s">
        <v>894</v>
      </c>
      <c r="AI11" s="1301" t="s">
        <v>894</v>
      </c>
      <c r="AJ11" s="1301" t="s">
        <v>894</v>
      </c>
    </row>
    <row r="12" spans="1:36" ht="15" customHeight="1">
      <c r="A12" s="559"/>
      <c r="B12" s="564"/>
      <c r="C12" s="565"/>
      <c r="D12" s="565"/>
      <c r="E12" s="565"/>
      <c r="F12" s="565"/>
      <c r="G12" s="565"/>
      <c r="H12" s="565"/>
      <c r="I12" s="565"/>
      <c r="J12" s="565"/>
      <c r="K12" s="565"/>
      <c r="L12" s="565"/>
      <c r="M12" s="1434"/>
      <c r="N12" s="565"/>
      <c r="O12" s="565"/>
      <c r="P12" s="1434"/>
      <c r="Q12" s="565"/>
      <c r="R12" s="565"/>
      <c r="S12" s="565"/>
      <c r="T12" s="565"/>
      <c r="U12" s="565"/>
      <c r="V12" s="565"/>
      <c r="W12" s="565"/>
      <c r="X12" s="1434"/>
      <c r="Y12" s="565"/>
      <c r="Z12" s="565"/>
      <c r="AA12" s="565"/>
      <c r="AB12" s="565"/>
      <c r="AC12" s="565"/>
      <c r="AD12" s="565"/>
      <c r="AE12" s="565"/>
      <c r="AF12" s="1434"/>
      <c r="AG12" s="565"/>
      <c r="AH12" s="565"/>
      <c r="AI12" s="565"/>
      <c r="AJ12" s="565"/>
    </row>
    <row r="13" spans="1:36" ht="15" customHeight="1">
      <c r="A13" s="559"/>
      <c r="B13" s="391" t="s">
        <v>197</v>
      </c>
      <c r="C13" s="572" t="s">
        <v>715</v>
      </c>
      <c r="D13" s="572" t="s">
        <v>716</v>
      </c>
      <c r="E13" s="572" t="s">
        <v>717</v>
      </c>
      <c r="F13" s="572" t="s">
        <v>718</v>
      </c>
      <c r="G13" s="572" t="s">
        <v>719</v>
      </c>
      <c r="H13" s="572" t="s">
        <v>720</v>
      </c>
      <c r="I13" s="572" t="s">
        <v>865</v>
      </c>
      <c r="J13" s="572" t="s">
        <v>885</v>
      </c>
      <c r="K13" s="572"/>
      <c r="L13" s="572" t="s">
        <v>887</v>
      </c>
      <c r="M13" s="1435" t="s">
        <v>938</v>
      </c>
      <c r="N13" s="572" t="s">
        <v>1092</v>
      </c>
      <c r="O13" s="572" t="s">
        <v>1091</v>
      </c>
      <c r="P13" s="1435"/>
      <c r="Q13" s="572"/>
      <c r="R13" s="572"/>
      <c r="S13" s="572"/>
      <c r="T13" s="572"/>
      <c r="U13" s="572"/>
      <c r="V13" s="572"/>
      <c r="W13" s="572" t="s">
        <v>731</v>
      </c>
      <c r="X13" s="1435" t="s">
        <v>1285</v>
      </c>
      <c r="Y13" s="572" t="s">
        <v>733</v>
      </c>
      <c r="Z13" s="572" t="s">
        <v>866</v>
      </c>
      <c r="AA13" s="572" t="s">
        <v>890</v>
      </c>
      <c r="AB13" s="572" t="s">
        <v>891</v>
      </c>
      <c r="AC13" s="572" t="s">
        <v>939</v>
      </c>
      <c r="AD13" s="572" t="s">
        <v>1093</v>
      </c>
      <c r="AE13" s="572"/>
      <c r="AF13" s="1449"/>
      <c r="AG13" s="1303"/>
      <c r="AH13" s="1303"/>
      <c r="AI13" s="1303"/>
      <c r="AJ13" s="1303"/>
    </row>
    <row r="14" spans="1:36" ht="15" hidden="1" customHeight="1">
      <c r="A14" s="559"/>
      <c r="B14" s="564" t="s">
        <v>197</v>
      </c>
      <c r="C14" s="571" t="s">
        <v>7</v>
      </c>
      <c r="D14" s="571" t="s">
        <v>8</v>
      </c>
      <c r="E14" s="571" t="s">
        <v>8</v>
      </c>
      <c r="F14" s="571" t="s">
        <v>8</v>
      </c>
      <c r="G14" s="571" t="s">
        <v>8</v>
      </c>
      <c r="H14" s="571" t="s">
        <v>8</v>
      </c>
      <c r="I14" s="571" t="s">
        <v>8</v>
      </c>
      <c r="J14" s="571" t="s">
        <v>8</v>
      </c>
      <c r="K14" s="571"/>
      <c r="L14" s="571" t="s">
        <v>8</v>
      </c>
      <c r="M14" s="1436" t="s">
        <v>8</v>
      </c>
      <c r="N14" s="571" t="s">
        <v>8</v>
      </c>
      <c r="O14" s="571" t="s">
        <v>8</v>
      </c>
      <c r="P14" s="1436"/>
      <c r="Q14" s="571"/>
      <c r="R14" s="571"/>
      <c r="S14" s="571"/>
      <c r="T14" s="571"/>
      <c r="U14" s="571"/>
      <c r="V14" s="571"/>
      <c r="W14" s="571" t="s">
        <v>8</v>
      </c>
      <c r="X14" s="1436" t="s">
        <v>8</v>
      </c>
      <c r="Y14" s="571" t="s">
        <v>8</v>
      </c>
      <c r="Z14" s="571" t="s">
        <v>8</v>
      </c>
      <c r="AA14" s="571" t="s">
        <v>8</v>
      </c>
      <c r="AB14" s="571" t="s">
        <v>8</v>
      </c>
      <c r="AC14" s="571" t="s">
        <v>8</v>
      </c>
      <c r="AD14" s="571" t="s">
        <v>8</v>
      </c>
      <c r="AE14" s="1304"/>
      <c r="AF14" s="1450"/>
      <c r="AG14" s="1304"/>
      <c r="AH14" s="1304"/>
      <c r="AI14" s="1304"/>
      <c r="AJ14" s="1304"/>
    </row>
    <row r="15" spans="1:36" ht="15" hidden="1" customHeight="1">
      <c r="A15" s="559"/>
      <c r="B15" s="191" t="s">
        <v>893</v>
      </c>
      <c r="C15" s="569" t="s">
        <v>1368</v>
      </c>
      <c r="D15" s="569" t="s">
        <v>1368</v>
      </c>
      <c r="E15" s="577" t="s">
        <v>1368</v>
      </c>
      <c r="F15" s="577" t="s">
        <v>1368</v>
      </c>
      <c r="G15" s="577" t="s">
        <v>1368</v>
      </c>
      <c r="H15" s="577" t="s">
        <v>1368</v>
      </c>
      <c r="I15" s="577" t="s">
        <v>1368</v>
      </c>
      <c r="J15" s="577" t="s">
        <v>1368</v>
      </c>
      <c r="K15" s="577"/>
      <c r="L15" s="577" t="s">
        <v>1368</v>
      </c>
      <c r="M15" s="1432" t="s">
        <v>110</v>
      </c>
      <c r="N15" s="577" t="s">
        <v>110</v>
      </c>
      <c r="O15" s="577" t="s">
        <v>1368</v>
      </c>
      <c r="P15" s="1432" t="s">
        <v>110</v>
      </c>
      <c r="Q15" s="577" t="s">
        <v>1368</v>
      </c>
      <c r="R15" s="577" t="s">
        <v>1368</v>
      </c>
      <c r="S15" s="577" t="s">
        <v>1368</v>
      </c>
      <c r="T15" s="577" t="s">
        <v>1368</v>
      </c>
      <c r="U15" s="577" t="s">
        <v>1368</v>
      </c>
      <c r="V15" s="577" t="s">
        <v>1368</v>
      </c>
      <c r="W15" s="577" t="s">
        <v>1368</v>
      </c>
      <c r="X15" s="1432" t="s">
        <v>721</v>
      </c>
      <c r="Y15" s="577" t="s">
        <v>1368</v>
      </c>
      <c r="Z15" s="577" t="s">
        <v>1368</v>
      </c>
      <c r="AA15" s="577" t="s">
        <v>721</v>
      </c>
      <c r="AB15" s="577" t="s">
        <v>1368</v>
      </c>
      <c r="AC15" s="577" t="s">
        <v>1368</v>
      </c>
      <c r="AD15" s="577" t="s">
        <v>1368</v>
      </c>
      <c r="AE15" s="1301" t="s">
        <v>1368</v>
      </c>
      <c r="AF15" s="1447" t="s">
        <v>721</v>
      </c>
      <c r="AG15" s="1301" t="s">
        <v>1368</v>
      </c>
      <c r="AH15" s="1301" t="s">
        <v>1368</v>
      </c>
      <c r="AI15" s="1301" t="s">
        <v>1368</v>
      </c>
      <c r="AJ15" s="1301" t="s">
        <v>1368</v>
      </c>
    </row>
    <row r="16" spans="1:36"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2" t="s">
        <v>110</v>
      </c>
      <c r="N16" s="577" t="s">
        <v>110</v>
      </c>
      <c r="O16" s="577" t="s">
        <v>110</v>
      </c>
      <c r="P16" s="1432" t="s">
        <v>110</v>
      </c>
      <c r="Q16" s="577" t="s">
        <v>110</v>
      </c>
      <c r="R16" s="577" t="s">
        <v>110</v>
      </c>
      <c r="S16" s="577" t="s">
        <v>110</v>
      </c>
      <c r="T16" s="577" t="s">
        <v>110</v>
      </c>
      <c r="U16" s="577" t="s">
        <v>110</v>
      </c>
      <c r="V16" s="577" t="s">
        <v>110</v>
      </c>
      <c r="W16" s="577" t="s">
        <v>721</v>
      </c>
      <c r="X16" s="1432" t="s">
        <v>721</v>
      </c>
      <c r="Y16" s="577" t="s">
        <v>721</v>
      </c>
      <c r="Z16" s="577" t="s">
        <v>721</v>
      </c>
      <c r="AA16" s="577" t="s">
        <v>721</v>
      </c>
      <c r="AB16" s="577" t="s">
        <v>721</v>
      </c>
      <c r="AC16" s="577" t="s">
        <v>721</v>
      </c>
      <c r="AD16" s="577" t="s">
        <v>721</v>
      </c>
      <c r="AE16" s="1301" t="s">
        <v>721</v>
      </c>
      <c r="AF16" s="1447" t="s">
        <v>721</v>
      </c>
      <c r="AG16" s="1301" t="s">
        <v>721</v>
      </c>
      <c r="AH16" s="1301" t="s">
        <v>721</v>
      </c>
      <c r="AI16" s="1301" t="s">
        <v>721</v>
      </c>
      <c r="AJ16" s="1301" t="s">
        <v>721</v>
      </c>
    </row>
    <row r="17" spans="1:36" s="1025" customFormat="1" ht="15" customHeight="1">
      <c r="A17" s="1026"/>
      <c r="B17" s="191" t="s">
        <v>495</v>
      </c>
      <c r="C17" s="569" t="s">
        <v>110</v>
      </c>
      <c r="D17" s="569" t="s">
        <v>110</v>
      </c>
      <c r="E17" s="578" t="s">
        <v>110</v>
      </c>
      <c r="F17" s="578" t="s">
        <v>110</v>
      </c>
      <c r="G17" s="578" t="s">
        <v>110</v>
      </c>
      <c r="H17" s="578" t="s">
        <v>110</v>
      </c>
      <c r="I17" s="578" t="s">
        <v>110</v>
      </c>
      <c r="J17" s="578" t="s">
        <v>110</v>
      </c>
      <c r="K17" s="578"/>
      <c r="L17" s="578" t="s">
        <v>110</v>
      </c>
      <c r="M17" s="1433" t="s">
        <v>110</v>
      </c>
      <c r="N17" s="578" t="s">
        <v>110</v>
      </c>
      <c r="O17" s="578" t="s">
        <v>110</v>
      </c>
      <c r="P17" s="1433" t="s">
        <v>110</v>
      </c>
      <c r="Q17" s="578" t="s">
        <v>110</v>
      </c>
      <c r="R17" s="578" t="s">
        <v>110</v>
      </c>
      <c r="S17" s="578" t="s">
        <v>110</v>
      </c>
      <c r="T17" s="578" t="s">
        <v>110</v>
      </c>
      <c r="U17" s="578" t="s">
        <v>110</v>
      </c>
      <c r="V17" s="578" t="s">
        <v>110</v>
      </c>
      <c r="W17" s="578" t="s">
        <v>894</v>
      </c>
      <c r="X17" s="1433" t="s">
        <v>894</v>
      </c>
      <c r="Y17" s="578" t="s">
        <v>894</v>
      </c>
      <c r="Z17" s="578" t="s">
        <v>894</v>
      </c>
      <c r="AA17" s="578" t="s">
        <v>894</v>
      </c>
      <c r="AB17" s="578" t="s">
        <v>894</v>
      </c>
      <c r="AC17" s="578" t="s">
        <v>894</v>
      </c>
      <c r="AD17" s="578" t="s">
        <v>894</v>
      </c>
      <c r="AE17" s="1302" t="s">
        <v>894</v>
      </c>
      <c r="AF17" s="1448" t="s">
        <v>894</v>
      </c>
      <c r="AG17" s="1302" t="s">
        <v>894</v>
      </c>
      <c r="AH17" s="1302" t="s">
        <v>894</v>
      </c>
      <c r="AI17" s="1302" t="s">
        <v>894</v>
      </c>
      <c r="AJ17" s="1302" t="s">
        <v>894</v>
      </c>
    </row>
    <row r="18" spans="1:36" ht="15" customHeight="1">
      <c r="A18" s="559"/>
      <c r="B18" s="564"/>
      <c r="C18" s="564"/>
      <c r="D18" s="566"/>
      <c r="E18" s="566"/>
      <c r="F18" s="566"/>
      <c r="G18" s="566"/>
      <c r="H18" s="566"/>
      <c r="I18" s="566"/>
      <c r="J18" s="566"/>
      <c r="K18" s="566"/>
      <c r="L18" s="566"/>
      <c r="M18" s="1437"/>
      <c r="N18" s="566"/>
      <c r="O18" s="566"/>
      <c r="P18" s="1437"/>
      <c r="Q18" s="566"/>
      <c r="R18" s="566"/>
      <c r="S18" s="566"/>
      <c r="T18" s="566"/>
      <c r="U18" s="566"/>
      <c r="V18" s="566"/>
      <c r="W18" s="566"/>
      <c r="X18" s="1437"/>
      <c r="Y18" s="566"/>
      <c r="Z18" s="566"/>
      <c r="AA18" s="566"/>
      <c r="AB18" s="566"/>
      <c r="AC18" s="566"/>
      <c r="AD18" s="566"/>
      <c r="AE18" s="566"/>
      <c r="AF18" s="1437"/>
      <c r="AG18" s="566"/>
      <c r="AH18" s="566"/>
      <c r="AI18" s="566"/>
      <c r="AJ18" s="566"/>
    </row>
    <row r="19" spans="1:36" ht="15" customHeight="1">
      <c r="A19" s="559"/>
      <c r="B19" s="391" t="s">
        <v>198</v>
      </c>
      <c r="C19" s="390" t="s">
        <v>715</v>
      </c>
      <c r="D19" s="390" t="s">
        <v>716</v>
      </c>
      <c r="E19" s="390" t="s">
        <v>717</v>
      </c>
      <c r="F19" s="390" t="s">
        <v>718</v>
      </c>
      <c r="G19" s="390" t="s">
        <v>719</v>
      </c>
      <c r="H19" s="390" t="s">
        <v>720</v>
      </c>
      <c r="I19" s="390" t="s">
        <v>865</v>
      </c>
      <c r="J19" s="390" t="s">
        <v>885</v>
      </c>
      <c r="K19" s="390"/>
      <c r="L19" s="390" t="s">
        <v>887</v>
      </c>
      <c r="M19" s="1438" t="s">
        <v>938</v>
      </c>
      <c r="N19" s="390" t="s">
        <v>1092</v>
      </c>
      <c r="O19" s="390" t="s">
        <v>1091</v>
      </c>
      <c r="P19" s="1438"/>
      <c r="Q19" s="390"/>
      <c r="R19" s="390"/>
      <c r="S19" s="390"/>
      <c r="T19" s="390"/>
      <c r="U19" s="390"/>
      <c r="V19" s="390"/>
      <c r="W19" s="390" t="s">
        <v>731</v>
      </c>
      <c r="X19" s="1438" t="s">
        <v>1285</v>
      </c>
      <c r="Y19" s="390" t="s">
        <v>733</v>
      </c>
      <c r="Z19" s="390" t="s">
        <v>866</v>
      </c>
      <c r="AA19" s="390" t="s">
        <v>890</v>
      </c>
      <c r="AB19" s="390" t="s">
        <v>891</v>
      </c>
      <c r="AC19" s="390" t="s">
        <v>939</v>
      </c>
      <c r="AD19" s="390" t="s">
        <v>1093</v>
      </c>
      <c r="AE19" s="390" t="s">
        <v>1150</v>
      </c>
      <c r="AF19" s="1438" t="s">
        <v>1151</v>
      </c>
      <c r="AG19" s="1364"/>
      <c r="AH19" s="1364"/>
      <c r="AI19" s="1364"/>
      <c r="AJ19" s="1364"/>
    </row>
    <row r="20" spans="1:36"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39" t="s">
        <v>161</v>
      </c>
      <c r="N20" s="1027" t="s">
        <v>161</v>
      </c>
      <c r="O20" s="1027" t="s">
        <v>161</v>
      </c>
      <c r="P20" s="1439"/>
      <c r="Q20" s="1027"/>
      <c r="R20" s="1027"/>
      <c r="S20" s="1027"/>
      <c r="T20" s="1027"/>
      <c r="U20" s="1027"/>
      <c r="V20" s="1027"/>
      <c r="W20" s="564" t="s">
        <v>161</v>
      </c>
      <c r="X20" s="1439" t="s">
        <v>161</v>
      </c>
      <c r="Y20" s="564" t="s">
        <v>161</v>
      </c>
      <c r="Z20" s="564" t="s">
        <v>161</v>
      </c>
      <c r="AA20" s="564" t="s">
        <v>161</v>
      </c>
      <c r="AB20" s="564" t="s">
        <v>161</v>
      </c>
      <c r="AC20" s="564" t="s">
        <v>161</v>
      </c>
      <c r="AD20" s="1027" t="s">
        <v>161</v>
      </c>
      <c r="AE20" s="1027"/>
      <c r="AF20" s="1439"/>
      <c r="AG20" s="1027"/>
      <c r="AH20" s="1027"/>
      <c r="AI20" s="1027"/>
      <c r="AJ20" s="1027"/>
    </row>
    <row r="21" spans="1:36" ht="15" customHeight="1">
      <c r="A21" s="559"/>
      <c r="B21" s="384" t="s">
        <v>60</v>
      </c>
      <c r="C21" s="570" t="s">
        <v>722</v>
      </c>
      <c r="D21" s="570" t="s">
        <v>723</v>
      </c>
      <c r="E21" s="579" t="s">
        <v>724</v>
      </c>
      <c r="F21" s="579" t="s">
        <v>725</v>
      </c>
      <c r="G21" s="579" t="s">
        <v>726</v>
      </c>
      <c r="H21" s="579" t="s">
        <v>727</v>
      </c>
      <c r="I21" s="579" t="s">
        <v>874</v>
      </c>
      <c r="J21" s="579" t="s">
        <v>904</v>
      </c>
      <c r="K21" s="579"/>
      <c r="L21" s="579" t="s">
        <v>905</v>
      </c>
      <c r="M21" s="1440" t="s">
        <v>941</v>
      </c>
      <c r="N21" s="579" t="s">
        <v>1095</v>
      </c>
      <c r="O21" s="579" t="s">
        <v>1096</v>
      </c>
      <c r="P21" s="1440" t="s">
        <v>1155</v>
      </c>
      <c r="Q21" s="579" t="s">
        <v>1154</v>
      </c>
      <c r="R21" s="579" t="s">
        <v>1153</v>
      </c>
      <c r="S21" s="579" t="s">
        <v>1263</v>
      </c>
      <c r="T21" s="579" t="s">
        <v>1389</v>
      </c>
      <c r="U21" s="579" t="s">
        <v>1390</v>
      </c>
      <c r="V21" s="579" t="s">
        <v>1425</v>
      </c>
      <c r="W21" s="579" t="s">
        <v>783</v>
      </c>
      <c r="X21" s="1440" t="s">
        <v>728</v>
      </c>
      <c r="Y21" s="579" t="s">
        <v>729</v>
      </c>
      <c r="Z21" s="579" t="s">
        <v>875</v>
      </c>
      <c r="AA21" s="579" t="s">
        <v>906</v>
      </c>
      <c r="AB21" s="579" t="s">
        <v>907</v>
      </c>
      <c r="AC21" s="579" t="s">
        <v>940</v>
      </c>
      <c r="AD21" s="579" t="s">
        <v>1094</v>
      </c>
      <c r="AE21" s="1305" t="s">
        <v>1156</v>
      </c>
      <c r="AF21" s="1451" t="s">
        <v>1152</v>
      </c>
      <c r="AG21" s="1305" t="s">
        <v>1264</v>
      </c>
      <c r="AH21" s="1305" t="s">
        <v>1298</v>
      </c>
      <c r="AI21" s="1305" t="s">
        <v>1297</v>
      </c>
      <c r="AJ21" s="1305" t="s">
        <v>1391</v>
      </c>
    </row>
    <row r="22" spans="1:36"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1" t="s">
        <v>1458</v>
      </c>
      <c r="N22" s="580" t="s">
        <v>1459</v>
      </c>
      <c r="O22" s="580" t="s">
        <v>1460</v>
      </c>
      <c r="P22" s="1441" t="s">
        <v>1461</v>
      </c>
      <c r="Q22" s="580" t="s">
        <v>1462</v>
      </c>
      <c r="R22" s="580" t="s">
        <v>1463</v>
      </c>
      <c r="S22" s="580" t="s">
        <v>1464</v>
      </c>
      <c r="T22" s="580" t="s">
        <v>1465</v>
      </c>
      <c r="U22" s="580" t="s">
        <v>1466</v>
      </c>
      <c r="V22" s="580" t="s">
        <v>1467</v>
      </c>
      <c r="W22" s="580" t="s">
        <v>1468</v>
      </c>
      <c r="X22" s="1441" t="s">
        <v>1469</v>
      </c>
      <c r="Y22" s="580" t="s">
        <v>1470</v>
      </c>
      <c r="Z22" s="580" t="s">
        <v>1471</v>
      </c>
      <c r="AA22" s="580" t="s">
        <v>1472</v>
      </c>
      <c r="AB22" s="580" t="s">
        <v>1473</v>
      </c>
      <c r="AC22" s="580" t="s">
        <v>1474</v>
      </c>
      <c r="AD22" s="580" t="s">
        <v>1475</v>
      </c>
      <c r="AE22" s="1306" t="s">
        <v>1476</v>
      </c>
      <c r="AF22" s="1452" t="s">
        <v>1477</v>
      </c>
      <c r="AG22" s="1306" t="s">
        <v>1478</v>
      </c>
      <c r="AH22" s="1306" t="s">
        <v>1479</v>
      </c>
      <c r="AI22" s="1306" t="s">
        <v>1480</v>
      </c>
      <c r="AJ22" s="1306" t="s">
        <v>1481</v>
      </c>
    </row>
    <row r="23" spans="1:36"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2">
        <v>100000</v>
      </c>
      <c r="N23" s="581">
        <v>100000</v>
      </c>
      <c r="O23" s="581">
        <v>100000</v>
      </c>
      <c r="P23" s="1442">
        <v>100000</v>
      </c>
      <c r="Q23" s="581">
        <v>100000</v>
      </c>
      <c r="R23" s="581">
        <v>100000</v>
      </c>
      <c r="S23" s="581">
        <v>100000</v>
      </c>
      <c r="T23" s="581">
        <v>100000</v>
      </c>
      <c r="U23" s="581">
        <v>100000</v>
      </c>
      <c r="V23" s="581">
        <v>100000</v>
      </c>
      <c r="W23" s="581">
        <v>100000</v>
      </c>
      <c r="X23" s="1442">
        <v>100000</v>
      </c>
      <c r="Y23" s="581">
        <v>100000</v>
      </c>
      <c r="Z23" s="581">
        <v>100000</v>
      </c>
      <c r="AA23" s="581">
        <v>100000</v>
      </c>
      <c r="AB23" s="581">
        <v>100000</v>
      </c>
      <c r="AC23" s="581">
        <v>100000</v>
      </c>
      <c r="AD23" s="581">
        <v>100000</v>
      </c>
      <c r="AE23" s="1307">
        <v>100000</v>
      </c>
      <c r="AF23" s="1453">
        <v>100000</v>
      </c>
      <c r="AG23" s="1307">
        <v>100000</v>
      </c>
      <c r="AH23" s="1307">
        <v>100000</v>
      </c>
      <c r="AI23" s="1307">
        <v>100000</v>
      </c>
      <c r="AJ23" s="1307">
        <v>100000</v>
      </c>
    </row>
    <row r="24" spans="1:36" ht="15" customHeight="1">
      <c r="A24" s="559"/>
      <c r="B24" s="385" t="s">
        <v>427</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3">
        <v>6.4999999999999997E-3</v>
      </c>
      <c r="N24" s="582">
        <v>6.4999999999999997E-3</v>
      </c>
      <c r="O24" s="582">
        <v>6.4999999999999997E-3</v>
      </c>
      <c r="P24" s="1443">
        <v>6.4999999999999997E-3</v>
      </c>
      <c r="Q24" s="582">
        <v>6.4999999999999997E-3</v>
      </c>
      <c r="R24" s="582">
        <v>6.4999999999999997E-3</v>
      </c>
      <c r="S24" s="582">
        <v>6.4999999999999997E-3</v>
      </c>
      <c r="T24" s="582">
        <v>6.4999999999999997E-3</v>
      </c>
      <c r="U24" s="582">
        <v>6.4999999999999997E-3</v>
      </c>
      <c r="V24" s="582">
        <v>0</v>
      </c>
      <c r="W24" s="582">
        <v>1.2999999999999999E-2</v>
      </c>
      <c r="X24" s="1443">
        <v>1.2999999999999999E-2</v>
      </c>
      <c r="Y24" s="582">
        <v>1.2999999999999999E-2</v>
      </c>
      <c r="Z24" s="582">
        <v>1.2999999999999999E-2</v>
      </c>
      <c r="AA24" s="582">
        <v>1.2999999999999999E-2</v>
      </c>
      <c r="AB24" s="582">
        <v>1.2999999999999999E-2</v>
      </c>
      <c r="AC24" s="582">
        <v>1.2999999999999999E-2</v>
      </c>
      <c r="AD24" s="582">
        <v>1.2999999999999999E-2</v>
      </c>
      <c r="AE24" s="1308">
        <v>1.2999999999999999E-2</v>
      </c>
      <c r="AF24" s="1454">
        <v>1.2999999999999999E-2</v>
      </c>
      <c r="AG24" s="1308">
        <v>1.2999999999999999E-2</v>
      </c>
      <c r="AH24" s="1308">
        <v>1.2999999999999999E-2</v>
      </c>
      <c r="AI24" s="1308">
        <v>1.2999999999999999E-2</v>
      </c>
      <c r="AJ24" s="1308">
        <v>1.2999999999999999E-2</v>
      </c>
    </row>
    <row r="25" spans="1:36" ht="15" customHeight="1">
      <c r="A25" s="559"/>
      <c r="B25" s="385" t="s">
        <v>338</v>
      </c>
      <c r="C25" s="426">
        <v>7.0899999999999999E-3</v>
      </c>
      <c r="D25" s="426">
        <v>7.0899999999999999E-3</v>
      </c>
      <c r="E25" s="583">
        <v>7.0899999999999999E-3</v>
      </c>
      <c r="F25" s="583">
        <v>7.0899999999999999E-3</v>
      </c>
      <c r="G25" s="583">
        <v>7.0899999999999999E-3</v>
      </c>
      <c r="H25" s="583">
        <v>7.0899999999999999E-3</v>
      </c>
      <c r="I25" s="583">
        <v>7.0899999999999999E-3</v>
      </c>
      <c r="J25" s="583">
        <v>7.0899999999999999E-3</v>
      </c>
      <c r="K25" s="583"/>
      <c r="L25" s="583">
        <v>7.0899999999999999E-3</v>
      </c>
      <c r="M25" s="1444">
        <v>7.0899999999999999E-3</v>
      </c>
      <c r="N25" s="583">
        <v>7.0899999999999999E-3</v>
      </c>
      <c r="O25" s="583">
        <v>7.0899999999999999E-3</v>
      </c>
      <c r="P25" s="1444">
        <v>7.0899999999999999E-3</v>
      </c>
      <c r="Q25" s="583">
        <v>7.0899999999999999E-3</v>
      </c>
      <c r="R25" s="583">
        <v>7.0899999999999999E-3</v>
      </c>
      <c r="S25" s="583">
        <v>7.0899999999999999E-3</v>
      </c>
      <c r="T25" s="583">
        <v>7.0899999999999999E-3</v>
      </c>
      <c r="U25" s="583">
        <v>7.0899999999999999E-3</v>
      </c>
      <c r="V25" s="583">
        <v>5.9000000000000003E-4</v>
      </c>
      <c r="W25" s="583">
        <v>1.359E-2</v>
      </c>
      <c r="X25" s="1444">
        <v>1.359E-2</v>
      </c>
      <c r="Y25" s="583">
        <v>1.359E-2</v>
      </c>
      <c r="Z25" s="583">
        <v>1.359E-2</v>
      </c>
      <c r="AA25" s="583">
        <v>1.359E-2</v>
      </c>
      <c r="AB25" s="583">
        <v>1.359E-2</v>
      </c>
      <c r="AC25" s="583">
        <v>1.359E-2</v>
      </c>
      <c r="AD25" s="583">
        <v>1.359E-2</v>
      </c>
      <c r="AE25" s="1309">
        <v>1.359E-2</v>
      </c>
      <c r="AF25" s="1455">
        <v>1.359E-2</v>
      </c>
      <c r="AG25" s="1309">
        <v>1.359E-2</v>
      </c>
      <c r="AH25" s="1309">
        <v>1.359E-2</v>
      </c>
      <c r="AI25" s="1309">
        <v>1.359E-2</v>
      </c>
      <c r="AJ25" s="1309">
        <v>1.359E-2</v>
      </c>
    </row>
    <row r="26" spans="1:36" ht="15" customHeight="1">
      <c r="A26" s="559"/>
      <c r="B26" s="564"/>
      <c r="C26" s="564"/>
      <c r="D26" s="566"/>
      <c r="E26" s="28"/>
      <c r="F26" s="28"/>
      <c r="G26" s="28"/>
      <c r="H26" s="28"/>
      <c r="I26" s="28"/>
      <c r="J26" s="28"/>
      <c r="K26" s="28"/>
      <c r="L26" s="28"/>
      <c r="M26" s="1425"/>
      <c r="N26" s="28"/>
      <c r="O26" s="28"/>
      <c r="P26" s="1425"/>
      <c r="Q26" s="28"/>
      <c r="R26" s="28"/>
      <c r="S26" s="28"/>
      <c r="T26" s="28"/>
      <c r="U26" s="28"/>
      <c r="V26" s="28"/>
      <c r="W26" s="28"/>
      <c r="X26" s="1425"/>
      <c r="Y26" s="28"/>
      <c r="Z26" s="28"/>
      <c r="AA26" s="28"/>
      <c r="AB26" s="28"/>
      <c r="AC26" s="28"/>
      <c r="AD26" s="28"/>
      <c r="AE26" s="28"/>
      <c r="AF26" s="1425"/>
      <c r="AG26" s="28"/>
    </row>
    <row r="27" spans="1:36" ht="15" customHeight="1">
      <c r="A27" s="559"/>
      <c r="B27" s="392" t="s">
        <v>198</v>
      </c>
      <c r="C27" s="89" t="s">
        <v>196</v>
      </c>
      <c r="D27" s="556" t="s">
        <v>515</v>
      </c>
      <c r="E27" s="28"/>
      <c r="F27" s="28"/>
      <c r="G27" s="28"/>
      <c r="H27" s="28"/>
      <c r="I27" s="28"/>
      <c r="J27" s="28"/>
      <c r="K27" s="28"/>
      <c r="L27" s="28"/>
      <c r="M27" s="1425"/>
      <c r="N27" s="28"/>
      <c r="O27" s="28"/>
      <c r="P27" s="1425"/>
      <c r="Q27" s="28"/>
      <c r="R27" s="28"/>
      <c r="S27" s="28"/>
      <c r="T27" s="28"/>
      <c r="U27" s="28"/>
      <c r="V27" s="28"/>
      <c r="W27" s="28"/>
      <c r="X27" s="1425"/>
      <c r="Y27" s="28"/>
      <c r="Z27" s="28"/>
      <c r="AA27" s="28"/>
      <c r="AB27" s="28"/>
      <c r="AC27" s="28"/>
      <c r="AD27" s="28"/>
      <c r="AE27" s="28"/>
      <c r="AF27" s="1425"/>
      <c r="AG27" s="28"/>
    </row>
    <row r="28" spans="1:36" ht="15" customHeight="1">
      <c r="A28" s="559"/>
      <c r="B28" s="384" t="s">
        <v>421</v>
      </c>
      <c r="C28" s="576">
        <v>47386</v>
      </c>
      <c r="D28" s="576">
        <v>47386</v>
      </c>
      <c r="E28" s="28"/>
      <c r="F28" s="28"/>
      <c r="G28" s="28"/>
      <c r="H28" s="28"/>
      <c r="I28" s="28"/>
      <c r="J28" s="28"/>
      <c r="K28" s="28"/>
      <c r="L28" s="28"/>
      <c r="M28" s="1425"/>
      <c r="N28" s="28"/>
      <c r="O28" s="28"/>
      <c r="P28" s="1425"/>
      <c r="Q28" s="28"/>
      <c r="R28" s="28"/>
      <c r="S28" s="28"/>
      <c r="T28" s="28"/>
      <c r="U28" s="28"/>
      <c r="V28" s="28"/>
      <c r="W28" s="28"/>
      <c r="X28" s="1425"/>
      <c r="Y28" s="28"/>
      <c r="Z28" s="28"/>
      <c r="AA28" s="28"/>
      <c r="AB28" s="28"/>
      <c r="AC28" s="28"/>
      <c r="AD28" s="28"/>
      <c r="AE28" s="28"/>
      <c r="AF28" s="1425"/>
      <c r="AG28" s="28"/>
    </row>
    <row r="29" spans="1:36" ht="15" customHeight="1">
      <c r="A29" s="559"/>
      <c r="B29" s="385" t="s">
        <v>10</v>
      </c>
      <c r="C29" s="386" t="s">
        <v>11</v>
      </c>
      <c r="D29" s="386" t="s">
        <v>11</v>
      </c>
      <c r="E29" s="28"/>
      <c r="F29" s="28"/>
      <c r="G29" s="28"/>
      <c r="H29" s="28"/>
      <c r="I29" s="28"/>
      <c r="J29" s="28"/>
      <c r="K29" s="28"/>
      <c r="L29" s="28"/>
      <c r="M29" s="1425"/>
      <c r="N29" s="28"/>
      <c r="O29" s="28"/>
      <c r="P29" s="1425"/>
      <c r="Q29" s="28"/>
      <c r="R29" s="28"/>
      <c r="S29" s="28"/>
      <c r="T29" s="28"/>
      <c r="U29" s="28"/>
      <c r="V29" s="28"/>
      <c r="W29" s="28"/>
      <c r="X29" s="1425"/>
      <c r="Y29" s="28"/>
      <c r="Z29" s="28"/>
      <c r="AA29" s="28"/>
      <c r="AB29" s="28"/>
      <c r="AC29" s="28"/>
      <c r="AD29" s="28"/>
      <c r="AE29" s="28"/>
      <c r="AF29" s="1425"/>
      <c r="AG29" s="28"/>
    </row>
    <row r="30" spans="1:36" ht="15" customHeight="1">
      <c r="A30" s="559"/>
      <c r="B30" s="385" t="s">
        <v>222</v>
      </c>
      <c r="C30" s="387" t="s">
        <v>62</v>
      </c>
      <c r="D30" s="387" t="s">
        <v>62</v>
      </c>
      <c r="E30" s="28"/>
      <c r="F30" s="28"/>
      <c r="G30" s="28"/>
      <c r="H30" s="28"/>
      <c r="I30" s="28"/>
      <c r="J30" s="28"/>
      <c r="K30" s="28"/>
      <c r="L30" s="28"/>
      <c r="M30" s="1425"/>
      <c r="N30" s="28"/>
      <c r="O30" s="28"/>
      <c r="P30" s="1425"/>
      <c r="Q30" s="28"/>
      <c r="R30" s="28"/>
      <c r="S30" s="28"/>
      <c r="T30" s="28"/>
      <c r="U30" s="28"/>
      <c r="V30" s="28"/>
      <c r="W30" s="28"/>
      <c r="X30" s="1425"/>
      <c r="Y30" s="28"/>
      <c r="Z30" s="28"/>
      <c r="AA30" s="28"/>
      <c r="AB30" s="28"/>
      <c r="AC30" s="28"/>
      <c r="AD30" s="28"/>
      <c r="AE30" s="28"/>
      <c r="AF30" s="1425"/>
      <c r="AG30" s="28"/>
    </row>
    <row r="31" spans="1:36" ht="31.5" customHeight="1">
      <c r="A31" s="559"/>
      <c r="B31" s="385" t="s">
        <v>473</v>
      </c>
      <c r="C31" s="473">
        <v>5.9000000000000003E-4</v>
      </c>
      <c r="D31" s="473">
        <v>5.9000000000000003E-4</v>
      </c>
      <c r="E31" s="28"/>
      <c r="F31" s="28"/>
      <c r="G31" s="28"/>
      <c r="H31" s="28"/>
      <c r="I31" s="28"/>
      <c r="J31" s="28"/>
      <c r="K31" s="28"/>
      <c r="L31" s="28"/>
      <c r="M31" s="1425"/>
      <c r="N31" s="28"/>
      <c r="O31" s="28"/>
      <c r="P31" s="1425"/>
      <c r="Q31" s="28"/>
      <c r="R31" s="28"/>
      <c r="S31" s="28"/>
      <c r="T31" s="28"/>
      <c r="U31" s="28"/>
      <c r="V31" s="28"/>
      <c r="W31" s="28"/>
      <c r="X31" s="1425"/>
      <c r="Y31" s="28"/>
      <c r="Z31" s="28"/>
      <c r="AA31" s="28"/>
      <c r="AB31" s="28"/>
      <c r="AC31" s="28"/>
      <c r="AD31" s="28"/>
      <c r="AE31" s="28"/>
      <c r="AF31" s="1425"/>
      <c r="AG31" s="28"/>
    </row>
    <row r="32" spans="1:36" ht="15" customHeight="1">
      <c r="A32" s="23"/>
      <c r="B32" s="26"/>
      <c r="C32" s="23"/>
      <c r="D32" s="23"/>
      <c r="E32" s="23"/>
      <c r="F32" s="23"/>
      <c r="G32" s="23"/>
      <c r="H32" s="23"/>
      <c r="I32" s="23"/>
      <c r="J32" s="23"/>
      <c r="K32" s="23"/>
      <c r="L32" s="23"/>
      <c r="M32" s="1429"/>
      <c r="N32" s="23"/>
      <c r="O32" s="23"/>
      <c r="P32" s="1429"/>
      <c r="Q32" s="23"/>
      <c r="R32" s="23"/>
      <c r="S32" s="23"/>
      <c r="T32" s="23"/>
      <c r="U32" s="23"/>
      <c r="V32" s="23"/>
      <c r="W32" s="23"/>
      <c r="X32" s="1429"/>
      <c r="Y32" s="23"/>
      <c r="Z32" s="23"/>
      <c r="AA32" s="23"/>
      <c r="AB32" s="23"/>
      <c r="AC32" s="23"/>
      <c r="AD32" s="23"/>
      <c r="AE32" s="23"/>
      <c r="AF32" s="1429"/>
      <c r="AG32" s="23"/>
    </row>
    <row r="33" spans="1:33">
      <c r="A33" s="23"/>
      <c r="B33" s="26"/>
      <c r="C33" s="23"/>
      <c r="D33" s="23"/>
      <c r="E33" s="23"/>
      <c r="F33" s="23"/>
      <c r="G33" s="23"/>
      <c r="H33" s="23"/>
      <c r="I33" s="23"/>
      <c r="J33" s="23"/>
      <c r="K33" s="23"/>
      <c r="L33" s="23"/>
      <c r="M33" s="1429"/>
      <c r="N33" s="23"/>
      <c r="O33" s="23"/>
      <c r="P33" s="1429"/>
      <c r="Q33" s="23"/>
      <c r="R33" s="23"/>
      <c r="S33" s="23"/>
      <c r="T33" s="23"/>
      <c r="U33" s="23"/>
      <c r="V33" s="23"/>
      <c r="W33" s="23"/>
      <c r="X33" s="1429"/>
      <c r="Y33" s="23"/>
      <c r="Z33" s="23"/>
      <c r="AA33" s="23"/>
      <c r="AB33" s="23"/>
      <c r="AC33" s="23"/>
      <c r="AD33" s="23"/>
      <c r="AE33" s="23"/>
      <c r="AF33" s="1429"/>
      <c r="AG33" s="23"/>
    </row>
  </sheetData>
  <sheetProtection algorithmName="SHA-512" hashValue="/Mb2J4Kis1xUZBhwf8lBk+zgXyjfQkGlOt3jE86SZp/paZwqi2/6nS6W8A56kV463Sj1ccacSdyvyL89HcBcKA==" saltValue="4kaCv92ugcSnx91/eWD9WQ==" spinCount="100000" sheet="1" objects="1" scenarios="1"/>
  <hyperlinks>
    <hyperlink ref="AJ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1796875" style="23" bestFit="1" customWidth="1"/>
    <col min="11" max="11" width="14.1796875" style="23" bestFit="1" customWidth="1"/>
    <col min="12" max="12" width="15.453125" style="23" hidden="1" customWidth="1"/>
    <col min="13" max="13" width="15.1796875" style="23" bestFit="1" customWidth="1"/>
    <col min="14" max="14" width="15.7265625" style="23" hidden="1" customWidth="1"/>
    <col min="15" max="15" width="15.453125" style="23" hidden="1" customWidth="1"/>
    <col min="16" max="16" width="15.1796875" style="23" bestFit="1" customWidth="1"/>
    <col min="17" max="17" width="15.26953125" style="23" hidden="1" customWidth="1"/>
    <col min="18" max="21" width="15.1796875" style="23" bestFit="1" customWidth="1"/>
    <col min="22" max="22" width="14.17968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5">
      <c r="A5" s="39" t="s">
        <v>271</v>
      </c>
      <c r="C5" s="29"/>
      <c r="D5" s="29"/>
      <c r="E5" s="29"/>
    </row>
    <row r="6" spans="1:70" ht="15.5">
      <c r="A6" s="39"/>
      <c r="B6" s="194"/>
      <c r="C6" s="29"/>
      <c r="D6" s="29"/>
      <c r="E6" s="29"/>
    </row>
    <row r="7" spans="1:70" s="28" customFormat="1" ht="12.75" customHeight="1">
      <c r="A7" s="58"/>
      <c r="B7" s="431" t="s">
        <v>412</v>
      </c>
      <c r="C7" s="585">
        <v>44804</v>
      </c>
      <c r="D7" s="29"/>
      <c r="E7" s="199"/>
    </row>
    <row r="8" spans="1:70" s="28" customFormat="1" ht="12.75" customHeight="1">
      <c r="A8" s="58"/>
      <c r="B8" s="432" t="s">
        <v>219</v>
      </c>
      <c r="C8" s="586">
        <v>44830</v>
      </c>
      <c r="D8" s="29"/>
      <c r="E8" s="196"/>
    </row>
    <row r="9" spans="1:70" s="28" customFormat="1" ht="12.75" customHeight="1">
      <c r="A9" s="58"/>
      <c r="B9" s="431" t="s">
        <v>220</v>
      </c>
      <c r="C9" s="587" t="s">
        <v>1482</v>
      </c>
      <c r="D9" s="29"/>
      <c r="E9" s="196"/>
    </row>
    <row r="10" spans="1:70" s="28" customFormat="1" ht="12.75" customHeight="1">
      <c r="A10" s="58"/>
      <c r="B10" s="432" t="s">
        <v>83</v>
      </c>
      <c r="C10" s="588">
        <v>32</v>
      </c>
      <c r="D10" s="29"/>
      <c r="E10" s="197"/>
    </row>
    <row r="11" spans="1:70" s="28" customFormat="1" ht="12.75" customHeight="1">
      <c r="A11" s="58"/>
      <c r="B11" s="431" t="s">
        <v>221</v>
      </c>
      <c r="C11" s="589" t="s">
        <v>9</v>
      </c>
      <c r="D11" s="29"/>
      <c r="E11" s="197"/>
    </row>
    <row r="12" spans="1:70" s="28" customFormat="1" ht="12.75" customHeight="1">
      <c r="A12" s="58"/>
      <c r="B12" s="432" t="s">
        <v>413</v>
      </c>
      <c r="C12" s="590">
        <v>5.9000000000000003E-4</v>
      </c>
      <c r="D12" s="29"/>
      <c r="E12" s="198"/>
    </row>
    <row r="13" spans="1:70" s="28" customFormat="1" ht="12.75" customHeight="1">
      <c r="A13" s="58"/>
      <c r="B13" s="431" t="s">
        <v>222</v>
      </c>
      <c r="C13" s="589" t="s">
        <v>62</v>
      </c>
      <c r="D13" s="29"/>
      <c r="E13" s="197"/>
    </row>
    <row r="14" spans="1:70" s="28" customFormat="1" ht="13">
      <c r="A14" s="58"/>
      <c r="B14" s="101"/>
      <c r="C14" s="58"/>
      <c r="D14" s="58"/>
      <c r="E14" s="58"/>
    </row>
    <row r="15" spans="1:70" s="28" customFormat="1" ht="13">
      <c r="A15" s="58"/>
      <c r="B15" s="389" t="s">
        <v>215</v>
      </c>
      <c r="C15" s="200" t="s">
        <v>513</v>
      </c>
      <c r="D15" s="200" t="s">
        <v>715</v>
      </c>
      <c r="E15" s="200" t="s">
        <v>716</v>
      </c>
      <c r="F15" s="575" t="s">
        <v>717</v>
      </c>
      <c r="G15" s="575" t="s">
        <v>718</v>
      </c>
      <c r="H15" s="575" t="s">
        <v>719</v>
      </c>
      <c r="I15" s="575" t="s">
        <v>720</v>
      </c>
      <c r="J15" s="575" t="s">
        <v>865</v>
      </c>
      <c r="K15" s="575" t="s">
        <v>885</v>
      </c>
      <c r="L15" s="575"/>
      <c r="M15" s="575" t="s">
        <v>887</v>
      </c>
      <c r="N15" s="575" t="s">
        <v>938</v>
      </c>
      <c r="O15" s="575" t="s">
        <v>1092</v>
      </c>
      <c r="P15" s="575" t="s">
        <v>1091</v>
      </c>
      <c r="Q15" s="575" t="s">
        <v>1147</v>
      </c>
      <c r="R15" s="575" t="s">
        <v>1148</v>
      </c>
      <c r="S15" s="575" t="s">
        <v>1149</v>
      </c>
      <c r="T15" s="575" t="s">
        <v>1255</v>
      </c>
      <c r="U15" s="575" t="s">
        <v>1378</v>
      </c>
      <c r="V15" s="575" t="s">
        <v>1379</v>
      </c>
      <c r="W15" s="575"/>
      <c r="X15" s="575"/>
      <c r="Y15" s="575"/>
      <c r="Z15" s="575"/>
      <c r="AA15" s="575"/>
      <c r="AB15" s="575"/>
      <c r="AC15" s="575"/>
      <c r="AD15" s="575"/>
      <c r="AE15" s="575"/>
      <c r="AF15" s="575"/>
      <c r="AG15" s="575"/>
      <c r="AH15" s="575"/>
      <c r="AI15" s="575"/>
      <c r="AJ15" s="575"/>
      <c r="AK15" s="575" t="s">
        <v>512</v>
      </c>
      <c r="AL15" s="575" t="s">
        <v>731</v>
      </c>
      <c r="AM15" s="575" t="s">
        <v>1285</v>
      </c>
      <c r="AN15" s="575" t="s">
        <v>733</v>
      </c>
      <c r="AO15" s="575" t="s">
        <v>866</v>
      </c>
      <c r="AP15" s="575" t="s">
        <v>890</v>
      </c>
      <c r="AQ15" s="575" t="s">
        <v>891</v>
      </c>
      <c r="AR15" s="575" t="s">
        <v>939</v>
      </c>
      <c r="AS15" s="575" t="s">
        <v>1093</v>
      </c>
      <c r="AT15" s="575" t="s">
        <v>1150</v>
      </c>
      <c r="AU15" s="575" t="s">
        <v>1151</v>
      </c>
      <c r="AV15" s="575" t="s">
        <v>1256</v>
      </c>
      <c r="AW15" s="575" t="s">
        <v>1286</v>
      </c>
      <c r="AX15" s="575" t="s">
        <v>1287</v>
      </c>
      <c r="AY15" s="575" t="s">
        <v>1377</v>
      </c>
      <c r="AZ15" s="575"/>
      <c r="BA15" s="575"/>
      <c r="BB15" s="575"/>
      <c r="BC15" s="575"/>
      <c r="BD15" s="575"/>
      <c r="BE15" s="575"/>
      <c r="BF15" s="575"/>
      <c r="BG15" s="575"/>
      <c r="BH15" s="575"/>
      <c r="BI15" s="575"/>
      <c r="BJ15" s="575"/>
      <c r="BK15" s="575"/>
      <c r="BL15" s="575"/>
      <c r="BM15" s="575"/>
      <c r="BN15" s="575"/>
      <c r="BO15" s="575"/>
      <c r="BP15" s="575"/>
      <c r="BQ15" s="575"/>
      <c r="BR15" s="575" t="s">
        <v>514</v>
      </c>
    </row>
    <row r="16" spans="1:70" s="28" customFormat="1" ht="12.75" hidden="1" customHeight="1">
      <c r="A16" s="58"/>
      <c r="B16" s="475" t="s">
        <v>84</v>
      </c>
      <c r="C16" s="742" t="s">
        <v>202</v>
      </c>
      <c r="D16" s="742" t="s">
        <v>127</v>
      </c>
      <c r="E16" s="475" t="s">
        <v>174</v>
      </c>
      <c r="F16" s="475" t="s">
        <v>518</v>
      </c>
      <c r="G16" s="475" t="s">
        <v>519</v>
      </c>
      <c r="H16" s="475" t="s">
        <v>520</v>
      </c>
      <c r="I16" s="475" t="s">
        <v>521</v>
      </c>
      <c r="J16" s="475" t="s">
        <v>522</v>
      </c>
      <c r="K16" s="475" t="s">
        <v>523</v>
      </c>
      <c r="L16" s="475"/>
      <c r="M16" s="475" t="s">
        <v>649</v>
      </c>
      <c r="N16" s="475" t="s">
        <v>945</v>
      </c>
      <c r="O16" s="475" t="s">
        <v>1112</v>
      </c>
      <c r="P16" s="475" t="s">
        <v>1113</v>
      </c>
      <c r="Q16" s="475" t="s">
        <v>524</v>
      </c>
      <c r="R16" s="475" t="s">
        <v>525</v>
      </c>
      <c r="S16" s="475" t="s">
        <v>526</v>
      </c>
      <c r="T16" s="475" t="s">
        <v>526</v>
      </c>
      <c r="U16" s="475" t="s">
        <v>526</v>
      </c>
      <c r="V16" s="475" t="s">
        <v>526</v>
      </c>
      <c r="W16" s="475" t="s">
        <v>527</v>
      </c>
      <c r="X16" s="475" t="s">
        <v>528</v>
      </c>
      <c r="Y16" s="475" t="s">
        <v>529</v>
      </c>
      <c r="Z16" s="475" t="s">
        <v>530</v>
      </c>
      <c r="AA16" s="475" t="s">
        <v>531</v>
      </c>
      <c r="AB16" s="475" t="s">
        <v>532</v>
      </c>
      <c r="AC16" s="475" t="s">
        <v>533</v>
      </c>
      <c r="AD16" s="475" t="s">
        <v>534</v>
      </c>
      <c r="AE16" s="475" t="s">
        <v>535</v>
      </c>
      <c r="AF16" s="475" t="s">
        <v>536</v>
      </c>
      <c r="AG16" s="475" t="s">
        <v>537</v>
      </c>
      <c r="AH16" s="475" t="s">
        <v>538</v>
      </c>
      <c r="AI16" s="475" t="s">
        <v>539</v>
      </c>
      <c r="AJ16" s="475" t="s">
        <v>540</v>
      </c>
      <c r="AK16" s="475" t="s">
        <v>653</v>
      </c>
      <c r="AL16" s="475" t="s">
        <v>657</v>
      </c>
      <c r="AM16" s="475" t="s">
        <v>673</v>
      </c>
      <c r="AN16" s="475" t="s">
        <v>674</v>
      </c>
      <c r="AO16" s="475" t="s">
        <v>675</v>
      </c>
      <c r="AP16" s="475" t="s">
        <v>676</v>
      </c>
      <c r="AQ16" s="475" t="s">
        <v>677</v>
      </c>
      <c r="AR16" s="475" t="s">
        <v>949</v>
      </c>
      <c r="AS16" s="475" t="s">
        <v>1117</v>
      </c>
      <c r="AT16" s="475" t="s">
        <v>541</v>
      </c>
      <c r="AU16" s="475" t="s">
        <v>542</v>
      </c>
      <c r="AV16" s="475" t="s">
        <v>542</v>
      </c>
      <c r="AW16" s="475" t="s">
        <v>543</v>
      </c>
      <c r="AX16" s="475" t="s">
        <v>544</v>
      </c>
      <c r="AY16" s="475" t="s">
        <v>544</v>
      </c>
      <c r="AZ16" s="475" t="s">
        <v>545</v>
      </c>
      <c r="BA16" s="475" t="s">
        <v>546</v>
      </c>
      <c r="BB16" s="475" t="s">
        <v>547</v>
      </c>
      <c r="BC16" s="475" t="s">
        <v>548</v>
      </c>
      <c r="BD16" s="475" t="s">
        <v>549</v>
      </c>
      <c r="BE16" s="475" t="s">
        <v>550</v>
      </c>
      <c r="BF16" s="475" t="s">
        <v>551</v>
      </c>
      <c r="BG16" s="475" t="s">
        <v>552</v>
      </c>
      <c r="BH16" s="475" t="s">
        <v>553</v>
      </c>
      <c r="BI16" s="475" t="s">
        <v>554</v>
      </c>
      <c r="BJ16" s="475" t="s">
        <v>555</v>
      </c>
      <c r="BK16" s="475" t="s">
        <v>556</v>
      </c>
      <c r="BL16" s="475" t="s">
        <v>557</v>
      </c>
      <c r="BM16" s="475" t="s">
        <v>558</v>
      </c>
      <c r="BN16" s="475" t="s">
        <v>559</v>
      </c>
      <c r="BO16" s="475" t="s">
        <v>560</v>
      </c>
      <c r="BP16" s="475" t="s">
        <v>561</v>
      </c>
      <c r="BQ16" s="475" t="s">
        <v>562</v>
      </c>
      <c r="BR16" s="1088" t="s">
        <v>681</v>
      </c>
    </row>
    <row r="17" spans="1:70" s="28" customFormat="1" ht="12.75" customHeight="1">
      <c r="A17" s="58"/>
      <c r="B17" s="744" t="s">
        <v>414</v>
      </c>
      <c r="C17" s="1089">
        <v>5017545.51</v>
      </c>
      <c r="D17" s="1089">
        <v>292486.13</v>
      </c>
      <c r="E17" s="1090">
        <v>301246.21999999997</v>
      </c>
      <c r="F17" s="1090">
        <v>536886.31000000006</v>
      </c>
      <c r="G17" s="1090">
        <v>456217.87</v>
      </c>
      <c r="H17" s="1090">
        <v>351790.04</v>
      </c>
      <c r="I17" s="1090">
        <v>189066.67</v>
      </c>
      <c r="J17" s="1090">
        <v>287444.36</v>
      </c>
      <c r="K17" s="1090">
        <v>31511.11</v>
      </c>
      <c r="L17" s="1090"/>
      <c r="M17" s="1090">
        <v>312464.18</v>
      </c>
      <c r="N17" s="1090">
        <v>0</v>
      </c>
      <c r="O17" s="1090">
        <v>0</v>
      </c>
      <c r="P17" s="1090">
        <v>207847.29</v>
      </c>
      <c r="Q17" s="1090">
        <v>0</v>
      </c>
      <c r="R17" s="1090">
        <v>116591.11</v>
      </c>
      <c r="S17" s="1090">
        <v>212763.02</v>
      </c>
      <c r="T17" s="1090">
        <v>180369.6</v>
      </c>
      <c r="U17" s="1090">
        <v>127872.09</v>
      </c>
      <c r="V17" s="1090">
        <v>46258.31</v>
      </c>
      <c r="W17" s="1090"/>
      <c r="X17" s="1090"/>
      <c r="Y17" s="1090"/>
      <c r="Z17" s="1090"/>
      <c r="AA17" s="1090"/>
      <c r="AB17" s="1090"/>
      <c r="AC17" s="1090"/>
      <c r="AD17" s="1090"/>
      <c r="AE17" s="1090"/>
      <c r="AF17" s="1090"/>
      <c r="AG17" s="1090"/>
      <c r="AH17" s="1090"/>
      <c r="AI17" s="1090"/>
      <c r="AJ17" s="1090"/>
      <c r="AK17" s="1090">
        <v>3650814.31</v>
      </c>
      <c r="AL17" s="1090">
        <v>133967.20000000001</v>
      </c>
      <c r="AM17" s="1090">
        <v>0</v>
      </c>
      <c r="AN17" s="1090">
        <v>201011.20000000001</v>
      </c>
      <c r="AO17" s="1090">
        <v>95190.399999999994</v>
      </c>
      <c r="AP17" s="1090">
        <v>0</v>
      </c>
      <c r="AQ17" s="1090">
        <v>415189.6</v>
      </c>
      <c r="AR17" s="1090">
        <v>108236.8</v>
      </c>
      <c r="AS17" s="1090">
        <v>99297.600000000006</v>
      </c>
      <c r="AT17" s="1090">
        <v>58225.599999999999</v>
      </c>
      <c r="AU17" s="1090">
        <v>0</v>
      </c>
      <c r="AV17" s="1090">
        <v>60762.400000000001</v>
      </c>
      <c r="AW17" s="1090">
        <v>33824</v>
      </c>
      <c r="AX17" s="1090">
        <v>96760.8</v>
      </c>
      <c r="AY17" s="1090">
        <v>64265.599999999999</v>
      </c>
      <c r="AZ17" s="1090"/>
      <c r="BA17" s="1090"/>
      <c r="BB17" s="1090"/>
      <c r="BC17" s="1090"/>
      <c r="BD17" s="1090"/>
      <c r="BE17" s="1090"/>
      <c r="BF17" s="1090"/>
      <c r="BG17" s="1090"/>
      <c r="BH17" s="1090"/>
      <c r="BI17" s="1090"/>
      <c r="BJ17" s="1090"/>
      <c r="BK17" s="1090"/>
      <c r="BL17" s="1090"/>
      <c r="BM17" s="1090"/>
      <c r="BN17" s="1090"/>
      <c r="BO17" s="1090"/>
      <c r="BP17" s="1090"/>
      <c r="BQ17" s="1090"/>
      <c r="BR17" s="1091">
        <v>1366731.2000000002</v>
      </c>
    </row>
    <row r="18" spans="1:70" s="28" customFormat="1" ht="12.75" customHeight="1">
      <c r="A18" s="58"/>
      <c r="B18" s="1092" t="s">
        <v>214</v>
      </c>
      <c r="C18" s="1093">
        <v>5017545.51</v>
      </c>
      <c r="D18" s="1093">
        <v>292486.13</v>
      </c>
      <c r="E18" s="1094">
        <v>301246.21999999997</v>
      </c>
      <c r="F18" s="1094">
        <v>536886.31000000006</v>
      </c>
      <c r="G18" s="1094">
        <v>456217.87</v>
      </c>
      <c r="H18" s="1094">
        <v>351790.04</v>
      </c>
      <c r="I18" s="1094">
        <v>189066.67</v>
      </c>
      <c r="J18" s="1094">
        <v>287444.36</v>
      </c>
      <c r="K18" s="1094">
        <v>31511.11</v>
      </c>
      <c r="L18" s="1094"/>
      <c r="M18" s="1094">
        <v>312464.18</v>
      </c>
      <c r="N18" s="1094">
        <v>0</v>
      </c>
      <c r="O18" s="1094">
        <v>0</v>
      </c>
      <c r="P18" s="1094">
        <v>207847.29</v>
      </c>
      <c r="Q18" s="1094">
        <v>0</v>
      </c>
      <c r="R18" s="1094">
        <v>116591.11</v>
      </c>
      <c r="S18" s="1094">
        <v>212763.02</v>
      </c>
      <c r="T18" s="1094">
        <v>180369.6</v>
      </c>
      <c r="U18" s="1094">
        <v>127872.09</v>
      </c>
      <c r="V18" s="1094">
        <v>46258.31</v>
      </c>
      <c r="W18" s="1094"/>
      <c r="X18" s="1094"/>
      <c r="Y18" s="1094"/>
      <c r="Z18" s="1094"/>
      <c r="AA18" s="1094"/>
      <c r="AB18" s="1094"/>
      <c r="AC18" s="1094"/>
      <c r="AD18" s="1094"/>
      <c r="AE18" s="1094"/>
      <c r="AF18" s="1094"/>
      <c r="AG18" s="1094"/>
      <c r="AH18" s="1094"/>
      <c r="AI18" s="1094"/>
      <c r="AJ18" s="1094"/>
      <c r="AK18" s="1094">
        <v>3650814.31</v>
      </c>
      <c r="AL18" s="1094">
        <v>133967.20000000001</v>
      </c>
      <c r="AM18" s="1094">
        <v>0</v>
      </c>
      <c r="AN18" s="1094">
        <v>201011.20000000001</v>
      </c>
      <c r="AO18" s="1094">
        <v>95190.399999999994</v>
      </c>
      <c r="AP18" s="1094">
        <v>0</v>
      </c>
      <c r="AQ18" s="1094">
        <v>415189.6</v>
      </c>
      <c r="AR18" s="1094">
        <v>108236.8</v>
      </c>
      <c r="AS18" s="1094">
        <v>99297.600000000006</v>
      </c>
      <c r="AT18" s="1094">
        <v>58225.599999999999</v>
      </c>
      <c r="AU18" s="1094">
        <v>0</v>
      </c>
      <c r="AV18" s="1094">
        <v>60762.400000000001</v>
      </c>
      <c r="AW18" s="1094">
        <v>33824</v>
      </c>
      <c r="AX18" s="1094">
        <v>96760.8</v>
      </c>
      <c r="AY18" s="1094">
        <v>64265.599999999999</v>
      </c>
      <c r="AZ18" s="1094"/>
      <c r="BA18" s="1094"/>
      <c r="BB18" s="1094"/>
      <c r="BC18" s="1094"/>
      <c r="BD18" s="1094"/>
      <c r="BE18" s="1094"/>
      <c r="BF18" s="1094"/>
      <c r="BG18" s="1094"/>
      <c r="BH18" s="1094"/>
      <c r="BI18" s="1094"/>
      <c r="BJ18" s="1094"/>
      <c r="BK18" s="1094"/>
      <c r="BL18" s="1094"/>
      <c r="BM18" s="1094"/>
      <c r="BN18" s="1094"/>
      <c r="BO18" s="1094"/>
      <c r="BP18" s="1094"/>
      <c r="BQ18" s="1094"/>
      <c r="BR18" s="1084">
        <v>1366731.2000000002</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3</v>
      </c>
      <c r="G20" s="1096" t="s">
        <v>564</v>
      </c>
      <c r="H20" s="1096" t="s">
        <v>565</v>
      </c>
      <c r="I20" s="1096" t="s">
        <v>566</v>
      </c>
      <c r="J20" s="1096" t="s">
        <v>567</v>
      </c>
      <c r="K20" s="1096" t="s">
        <v>568</v>
      </c>
      <c r="L20" s="1096"/>
      <c r="M20" s="1096" t="s">
        <v>648</v>
      </c>
      <c r="N20" s="1096" t="s">
        <v>944</v>
      </c>
      <c r="O20" s="1096" t="s">
        <v>1110</v>
      </c>
      <c r="P20" s="1096" t="s">
        <v>1111</v>
      </c>
      <c r="Q20" s="1096" t="s">
        <v>574</v>
      </c>
      <c r="R20" s="1096" t="s">
        <v>575</v>
      </c>
      <c r="S20" s="1096" t="s">
        <v>576</v>
      </c>
      <c r="T20" s="1096" t="s">
        <v>576</v>
      </c>
      <c r="U20" s="1096" t="s">
        <v>576</v>
      </c>
      <c r="V20" s="1096" t="s">
        <v>576</v>
      </c>
      <c r="W20" s="1096" t="s">
        <v>579</v>
      </c>
      <c r="X20" s="1096" t="s">
        <v>580</v>
      </c>
      <c r="Y20" s="1096" t="s">
        <v>581</v>
      </c>
      <c r="Z20" s="1096" t="s">
        <v>582</v>
      </c>
      <c r="AA20" s="1096" t="s">
        <v>583</v>
      </c>
      <c r="AB20" s="1096" t="s">
        <v>584</v>
      </c>
      <c r="AC20" s="1096" t="s">
        <v>585</v>
      </c>
      <c r="AD20" s="1096" t="s">
        <v>586</v>
      </c>
      <c r="AE20" s="1096" t="s">
        <v>587</v>
      </c>
      <c r="AF20" s="1096" t="s">
        <v>588</v>
      </c>
      <c r="AG20" s="1096" t="s">
        <v>589</v>
      </c>
      <c r="AH20" s="1096" t="s">
        <v>590</v>
      </c>
      <c r="AI20" s="1096" t="s">
        <v>591</v>
      </c>
      <c r="AJ20" s="1096" t="s">
        <v>592</v>
      </c>
      <c r="AK20" s="1096" t="s">
        <v>652</v>
      </c>
      <c r="AL20" s="1096" t="s">
        <v>656</v>
      </c>
      <c r="AM20" s="1096" t="s">
        <v>668</v>
      </c>
      <c r="AN20" s="1096" t="s">
        <v>669</v>
      </c>
      <c r="AO20" s="1096" t="s">
        <v>670</v>
      </c>
      <c r="AP20" s="1096" t="s">
        <v>671</v>
      </c>
      <c r="AQ20" s="1096" t="s">
        <v>672</v>
      </c>
      <c r="AR20" s="1096" t="s">
        <v>948</v>
      </c>
      <c r="AS20" s="1096" t="s">
        <v>1116</v>
      </c>
      <c r="AT20" s="1096" t="s">
        <v>1116</v>
      </c>
      <c r="AU20" s="1096" t="s">
        <v>1116</v>
      </c>
      <c r="AV20" s="1096" t="s">
        <v>1116</v>
      </c>
      <c r="AW20" s="1096" t="s">
        <v>605</v>
      </c>
      <c r="AX20" s="1096" t="s">
        <v>606</v>
      </c>
      <c r="AY20" s="1096" t="s">
        <v>606</v>
      </c>
      <c r="AZ20" s="1096" t="s">
        <v>607</v>
      </c>
      <c r="BA20" s="1096" t="s">
        <v>608</v>
      </c>
      <c r="BB20" s="1096" t="s">
        <v>609</v>
      </c>
      <c r="BC20" s="1096" t="s">
        <v>610</v>
      </c>
      <c r="BD20" s="1096" t="s">
        <v>611</v>
      </c>
      <c r="BE20" s="1096" t="s">
        <v>612</v>
      </c>
      <c r="BF20" s="1096" t="s">
        <v>613</v>
      </c>
      <c r="BG20" s="1096" t="s">
        <v>614</v>
      </c>
      <c r="BH20" s="1096" t="s">
        <v>615</v>
      </c>
      <c r="BI20" s="1096" t="s">
        <v>616</v>
      </c>
      <c r="BJ20" s="1096" t="s">
        <v>617</v>
      </c>
      <c r="BK20" s="1096" t="s">
        <v>618</v>
      </c>
      <c r="BL20" s="1096" t="s">
        <v>619</v>
      </c>
      <c r="BM20" s="1096" t="s">
        <v>620</v>
      </c>
      <c r="BN20" s="1096" t="s">
        <v>621</v>
      </c>
      <c r="BO20" s="1096" t="s">
        <v>622</v>
      </c>
      <c r="BP20" s="1096" t="s">
        <v>623</v>
      </c>
      <c r="BQ20" s="1096" t="s">
        <v>624</v>
      </c>
      <c r="BR20" s="1073" t="s">
        <v>680</v>
      </c>
    </row>
    <row r="21" spans="1:70" s="28" customFormat="1" ht="12.75" customHeight="1">
      <c r="A21" s="58"/>
      <c r="B21" s="744" t="s">
        <v>415</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3">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3">
      <c r="A24" s="61"/>
      <c r="B24" s="1034" t="s">
        <v>216</v>
      </c>
      <c r="C24" s="1095" t="s">
        <v>7</v>
      </c>
      <c r="D24" s="1095" t="s">
        <v>8</v>
      </c>
      <c r="E24" s="1098" t="s">
        <v>151</v>
      </c>
      <c r="F24" s="1098" t="s">
        <v>627</v>
      </c>
      <c r="G24" s="1098" t="s">
        <v>628</v>
      </c>
      <c r="H24" s="1098" t="s">
        <v>201</v>
      </c>
      <c r="I24" s="1098" t="s">
        <v>629</v>
      </c>
      <c r="J24" s="1098" t="s">
        <v>630</v>
      </c>
      <c r="K24" s="1098" t="s">
        <v>631</v>
      </c>
      <c r="L24" s="1098"/>
      <c r="M24" s="1098" t="s">
        <v>647</v>
      </c>
      <c r="N24" s="1098" t="s">
        <v>943</v>
      </c>
      <c r="O24" s="1098" t="s">
        <v>1108</v>
      </c>
      <c r="P24" s="1098" t="s">
        <v>1109</v>
      </c>
      <c r="Q24" s="1098" t="s">
        <v>632</v>
      </c>
      <c r="R24" s="1098" t="s">
        <v>633</v>
      </c>
      <c r="S24" s="1098" t="s">
        <v>634</v>
      </c>
      <c r="T24" s="1098" t="s">
        <v>634</v>
      </c>
      <c r="U24" s="1098" t="s">
        <v>634</v>
      </c>
      <c r="V24" s="1098" t="s">
        <v>634</v>
      </c>
      <c r="W24" s="1098" t="s">
        <v>635</v>
      </c>
      <c r="X24" s="1098" t="s">
        <v>636</v>
      </c>
      <c r="Y24" s="1098" t="s">
        <v>637</v>
      </c>
      <c r="Z24" s="1098" t="s">
        <v>563</v>
      </c>
      <c r="AA24" s="1098" t="s">
        <v>564</v>
      </c>
      <c r="AB24" s="1098" t="s">
        <v>565</v>
      </c>
      <c r="AC24" s="1098" t="s">
        <v>566</v>
      </c>
      <c r="AD24" s="1098" t="s">
        <v>567</v>
      </c>
      <c r="AE24" s="1098" t="s">
        <v>568</v>
      </c>
      <c r="AF24" s="1098" t="s">
        <v>569</v>
      </c>
      <c r="AG24" s="1098" t="s">
        <v>570</v>
      </c>
      <c r="AH24" s="1098" t="s">
        <v>571</v>
      </c>
      <c r="AI24" s="1098" t="s">
        <v>572</v>
      </c>
      <c r="AJ24" s="1098" t="s">
        <v>573</v>
      </c>
      <c r="AK24" s="1098" t="s">
        <v>651</v>
      </c>
      <c r="AL24" s="1098" t="s">
        <v>655</v>
      </c>
      <c r="AM24" s="1098" t="s">
        <v>663</v>
      </c>
      <c r="AN24" s="1098" t="s">
        <v>664</v>
      </c>
      <c r="AO24" s="1098" t="s">
        <v>665</v>
      </c>
      <c r="AP24" s="1098" t="s">
        <v>666</v>
      </c>
      <c r="AQ24" s="1098" t="s">
        <v>667</v>
      </c>
      <c r="AR24" s="1098" t="s">
        <v>947</v>
      </c>
      <c r="AS24" s="1098" t="s">
        <v>1115</v>
      </c>
      <c r="AT24" s="1098" t="s">
        <v>1115</v>
      </c>
      <c r="AU24" s="1098" t="s">
        <v>1115</v>
      </c>
      <c r="AV24" s="1098" t="s">
        <v>1115</v>
      </c>
      <c r="AW24" s="1098" t="s">
        <v>585</v>
      </c>
      <c r="AX24" s="1098" t="s">
        <v>586</v>
      </c>
      <c r="AY24" s="1098" t="s">
        <v>586</v>
      </c>
      <c r="AZ24" s="1098" t="s">
        <v>588</v>
      </c>
      <c r="BA24" s="1098" t="s">
        <v>589</v>
      </c>
      <c r="BB24" s="1098" t="s">
        <v>590</v>
      </c>
      <c r="BC24" s="1098" t="s">
        <v>591</v>
      </c>
      <c r="BD24" s="1098" t="s">
        <v>592</v>
      </c>
      <c r="BE24" s="1098" t="s">
        <v>593</v>
      </c>
      <c r="BF24" s="1098" t="s">
        <v>594</v>
      </c>
      <c r="BG24" s="1098" t="s">
        <v>595</v>
      </c>
      <c r="BH24" s="1098" t="s">
        <v>596</v>
      </c>
      <c r="BI24" s="1098" t="s">
        <v>597</v>
      </c>
      <c r="BJ24" s="1098" t="s">
        <v>598</v>
      </c>
      <c r="BK24" s="1098" t="s">
        <v>599</v>
      </c>
      <c r="BL24" s="1098" t="s">
        <v>600</v>
      </c>
      <c r="BM24" s="1098" t="s">
        <v>601</v>
      </c>
      <c r="BN24" s="1098" t="s">
        <v>602</v>
      </c>
      <c r="BO24" s="1098" t="s">
        <v>603</v>
      </c>
      <c r="BP24" s="1098" t="s">
        <v>604</v>
      </c>
      <c r="BQ24" s="1098" t="s">
        <v>605</v>
      </c>
      <c r="BR24" s="1099" t="s">
        <v>679</v>
      </c>
    </row>
    <row r="25" spans="1:70" s="40" customFormat="1" ht="12.75" customHeight="1">
      <c r="A25" s="61"/>
      <c r="B25" s="1100" t="s">
        <v>212</v>
      </c>
      <c r="C25" s="1101">
        <v>6924300000</v>
      </c>
      <c r="D25" s="1101">
        <v>464100000</v>
      </c>
      <c r="E25" s="1101">
        <v>478000000</v>
      </c>
      <c r="F25" s="1101">
        <v>851900000</v>
      </c>
      <c r="G25" s="1101">
        <v>723900000</v>
      </c>
      <c r="H25" s="1101">
        <v>558200000</v>
      </c>
      <c r="I25" s="1101">
        <v>300000000</v>
      </c>
      <c r="J25" s="1101">
        <v>456100000</v>
      </c>
      <c r="K25" s="1101">
        <v>50000000</v>
      </c>
      <c r="L25" s="1101"/>
      <c r="M25" s="1101">
        <v>495800000</v>
      </c>
      <c r="N25" s="1101">
        <v>0</v>
      </c>
      <c r="O25" s="1101">
        <v>0</v>
      </c>
      <c r="P25" s="1101">
        <v>329800000</v>
      </c>
      <c r="Q25" s="1101">
        <v>0</v>
      </c>
      <c r="R25" s="1101">
        <v>185000000</v>
      </c>
      <c r="S25" s="1101">
        <v>337600000</v>
      </c>
      <c r="T25" s="1101">
        <v>286200000</v>
      </c>
      <c r="U25" s="1101">
        <v>202900000</v>
      </c>
      <c r="V25" s="1101">
        <v>73400000</v>
      </c>
      <c r="W25" s="1101"/>
      <c r="X25" s="1101"/>
      <c r="Y25" s="1101"/>
      <c r="Z25" s="1101"/>
      <c r="AA25" s="1101"/>
      <c r="AB25" s="1101"/>
      <c r="AC25" s="1101"/>
      <c r="AD25" s="1101"/>
      <c r="AE25" s="1101"/>
      <c r="AF25" s="1101"/>
      <c r="AG25" s="1101"/>
      <c r="AH25" s="1101"/>
      <c r="AI25" s="1101"/>
      <c r="AJ25" s="1101"/>
      <c r="AK25" s="1101">
        <v>5792900000</v>
      </c>
      <c r="AL25" s="1101">
        <v>110900000</v>
      </c>
      <c r="AM25" s="1101">
        <v>0</v>
      </c>
      <c r="AN25" s="1101">
        <v>166400000</v>
      </c>
      <c r="AO25" s="1101">
        <v>78800000</v>
      </c>
      <c r="AP25" s="1101">
        <v>0</v>
      </c>
      <c r="AQ25" s="1101">
        <v>343700000</v>
      </c>
      <c r="AR25" s="1101">
        <v>89600000</v>
      </c>
      <c r="AS25" s="1101">
        <v>82200000</v>
      </c>
      <c r="AT25" s="1101">
        <v>48200000</v>
      </c>
      <c r="AU25" s="1101">
        <v>0</v>
      </c>
      <c r="AV25" s="1101">
        <v>50300000</v>
      </c>
      <c r="AW25" s="1101">
        <v>28000000</v>
      </c>
      <c r="AX25" s="1101">
        <v>80100000</v>
      </c>
      <c r="AY25" s="1101">
        <v>53200000</v>
      </c>
      <c r="AZ25" s="1101"/>
      <c r="BA25" s="1101"/>
      <c r="BB25" s="1101"/>
      <c r="BC25" s="1101"/>
      <c r="BD25" s="1101"/>
      <c r="BE25" s="1101"/>
      <c r="BF25" s="1101"/>
      <c r="BG25" s="1101"/>
      <c r="BH25" s="1101"/>
      <c r="BI25" s="1101"/>
      <c r="BJ25" s="1101"/>
      <c r="BK25" s="1101"/>
      <c r="BL25" s="1101"/>
      <c r="BM25" s="1101"/>
      <c r="BN25" s="1101"/>
      <c r="BO25" s="1101"/>
      <c r="BP25" s="1101"/>
      <c r="BQ25" s="1101"/>
      <c r="BR25" s="1102">
        <v>1131400000</v>
      </c>
    </row>
    <row r="26" spans="1:70" s="40" customFormat="1" ht="12.75" customHeight="1">
      <c r="A26" s="61"/>
      <c r="B26" s="1035" t="s">
        <v>203</v>
      </c>
      <c r="C26" s="1103">
        <v>146100000</v>
      </c>
      <c r="D26" s="1103">
        <v>0</v>
      </c>
      <c r="E26" s="657">
        <v>13300000</v>
      </c>
      <c r="F26" s="657">
        <v>23600000</v>
      </c>
      <c r="G26" s="657">
        <v>19800000</v>
      </c>
      <c r="H26" s="657">
        <v>15100000</v>
      </c>
      <c r="I26" s="657">
        <v>0</v>
      </c>
      <c r="J26" s="657">
        <v>12000000</v>
      </c>
      <c r="K26" s="657">
        <v>0</v>
      </c>
      <c r="L26" s="657"/>
      <c r="M26" s="657">
        <v>15900000</v>
      </c>
      <c r="N26" s="657">
        <v>0</v>
      </c>
      <c r="O26" s="657">
        <v>0</v>
      </c>
      <c r="P26" s="657">
        <v>8900000</v>
      </c>
      <c r="Q26" s="657">
        <v>0</v>
      </c>
      <c r="R26" s="657">
        <v>0</v>
      </c>
      <c r="S26" s="657">
        <v>9200000</v>
      </c>
      <c r="T26" s="657">
        <v>0</v>
      </c>
      <c r="U26" s="657">
        <v>0</v>
      </c>
      <c r="V26" s="657">
        <v>2500000</v>
      </c>
      <c r="W26" s="657"/>
      <c r="X26" s="657"/>
      <c r="Y26" s="657"/>
      <c r="Z26" s="657"/>
      <c r="AA26" s="657"/>
      <c r="AB26" s="657"/>
      <c r="AC26" s="657"/>
      <c r="AD26" s="657"/>
      <c r="AE26" s="657"/>
      <c r="AF26" s="657"/>
      <c r="AG26" s="657"/>
      <c r="AH26" s="657"/>
      <c r="AI26" s="657"/>
      <c r="AJ26" s="657"/>
      <c r="AK26" s="657">
        <v>120300000</v>
      </c>
      <c r="AL26" s="657">
        <v>0</v>
      </c>
      <c r="AM26" s="657">
        <v>0</v>
      </c>
      <c r="AN26" s="657">
        <v>0</v>
      </c>
      <c r="AO26" s="657">
        <v>800000</v>
      </c>
      <c r="AP26" s="657">
        <v>11400000</v>
      </c>
      <c r="AQ26" s="657">
        <v>11400000</v>
      </c>
      <c r="AR26" s="657">
        <v>4800000</v>
      </c>
      <c r="AS26" s="657">
        <v>800000</v>
      </c>
      <c r="AT26" s="657">
        <v>100000</v>
      </c>
      <c r="AU26" s="657">
        <v>0</v>
      </c>
      <c r="AV26" s="657">
        <v>1600000</v>
      </c>
      <c r="AW26" s="657">
        <v>3500000</v>
      </c>
      <c r="AX26" s="657">
        <v>2800000</v>
      </c>
      <c r="AY26" s="657">
        <v>0</v>
      </c>
      <c r="AZ26" s="657"/>
      <c r="BA26" s="657"/>
      <c r="BB26" s="657"/>
      <c r="BC26" s="657"/>
      <c r="BD26" s="657"/>
      <c r="BE26" s="657"/>
      <c r="BF26" s="657"/>
      <c r="BG26" s="657"/>
      <c r="BH26" s="657"/>
      <c r="BI26" s="657"/>
      <c r="BJ26" s="657"/>
      <c r="BK26" s="657"/>
      <c r="BL26" s="657"/>
      <c r="BM26" s="657"/>
      <c r="BN26" s="657"/>
      <c r="BO26" s="657"/>
      <c r="BP26" s="657"/>
      <c r="BQ26" s="657"/>
      <c r="BR26" s="1104">
        <v>25800000</v>
      </c>
    </row>
    <row r="27" spans="1:70" s="40" customFormat="1" ht="12.75" customHeight="1">
      <c r="A27" s="61"/>
      <c r="B27" s="1037" t="s">
        <v>451</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7070400000</v>
      </c>
      <c r="D29" s="1108">
        <v>464100000</v>
      </c>
      <c r="E29" s="1108">
        <v>491300000</v>
      </c>
      <c r="F29" s="1108">
        <v>875500000</v>
      </c>
      <c r="G29" s="1108">
        <v>743700000</v>
      </c>
      <c r="H29" s="1108">
        <v>573300000</v>
      </c>
      <c r="I29" s="1108">
        <v>300000000</v>
      </c>
      <c r="J29" s="1108">
        <v>468100000</v>
      </c>
      <c r="K29" s="1108">
        <v>50000000</v>
      </c>
      <c r="L29" s="1108"/>
      <c r="M29" s="1108">
        <v>511700000</v>
      </c>
      <c r="N29" s="1108">
        <v>0</v>
      </c>
      <c r="O29" s="1108">
        <v>0</v>
      </c>
      <c r="P29" s="1108">
        <v>338700000</v>
      </c>
      <c r="Q29" s="1108">
        <v>0</v>
      </c>
      <c r="R29" s="1108">
        <v>185000000</v>
      </c>
      <c r="S29" s="1108">
        <v>346800000</v>
      </c>
      <c r="T29" s="1108">
        <v>0</v>
      </c>
      <c r="U29" s="1108">
        <v>202900000</v>
      </c>
      <c r="V29" s="1108">
        <v>75900000</v>
      </c>
      <c r="W29" s="1108"/>
      <c r="X29" s="1108"/>
      <c r="Y29" s="1108"/>
      <c r="Z29" s="1108"/>
      <c r="AA29" s="1108"/>
      <c r="AB29" s="1108"/>
      <c r="AC29" s="1108"/>
      <c r="AD29" s="1108"/>
      <c r="AE29" s="1108"/>
      <c r="AF29" s="1108"/>
      <c r="AG29" s="1108"/>
      <c r="AH29" s="1108"/>
      <c r="AI29" s="1108"/>
      <c r="AJ29" s="1108"/>
      <c r="AK29" s="1108">
        <v>5913200000</v>
      </c>
      <c r="AL29" s="1108">
        <v>110900000</v>
      </c>
      <c r="AM29" s="1108">
        <v>0</v>
      </c>
      <c r="AN29" s="1108">
        <v>166400000</v>
      </c>
      <c r="AO29" s="1108">
        <v>79600000</v>
      </c>
      <c r="AP29" s="1108">
        <v>0</v>
      </c>
      <c r="AQ29" s="1108">
        <v>355100000</v>
      </c>
      <c r="AR29" s="1108">
        <v>94400000</v>
      </c>
      <c r="AS29" s="1108">
        <v>83000000</v>
      </c>
      <c r="AT29" s="1108">
        <v>48300000</v>
      </c>
      <c r="AU29" s="1108">
        <v>0</v>
      </c>
      <c r="AV29" s="1108">
        <v>51900000</v>
      </c>
      <c r="AW29" s="1108">
        <v>31500000</v>
      </c>
      <c r="AX29" s="1108">
        <v>82900000</v>
      </c>
      <c r="AY29" s="1108">
        <v>53200000</v>
      </c>
      <c r="AZ29" s="1108"/>
      <c r="BA29" s="1108"/>
      <c r="BB29" s="1108"/>
      <c r="BC29" s="1108"/>
      <c r="BD29" s="1108"/>
      <c r="BE29" s="1108"/>
      <c r="BF29" s="1108"/>
      <c r="BG29" s="1108"/>
      <c r="BH29" s="1108"/>
      <c r="BI29" s="1108"/>
      <c r="BJ29" s="1108"/>
      <c r="BK29" s="1108"/>
      <c r="BL29" s="1108"/>
      <c r="BM29" s="1108"/>
      <c r="BN29" s="1108"/>
      <c r="BO29" s="1108"/>
      <c r="BP29" s="1108"/>
      <c r="BQ29" s="1108"/>
      <c r="BR29" s="1085">
        <v>11572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27</v>
      </c>
      <c r="G31" s="1098" t="s">
        <v>628</v>
      </c>
      <c r="H31" s="1098" t="s">
        <v>201</v>
      </c>
      <c r="I31" s="1098" t="s">
        <v>629</v>
      </c>
      <c r="J31" s="1098" t="s">
        <v>630</v>
      </c>
      <c r="K31" s="1098" t="s">
        <v>631</v>
      </c>
      <c r="L31" s="1098"/>
      <c r="M31" s="1098" t="s">
        <v>647</v>
      </c>
      <c r="N31" s="1098" t="s">
        <v>943</v>
      </c>
      <c r="O31" s="1098" t="s">
        <v>1108</v>
      </c>
      <c r="P31" s="1098" t="s">
        <v>1109</v>
      </c>
      <c r="Q31" s="1098" t="s">
        <v>632</v>
      </c>
      <c r="R31" s="1098" t="s">
        <v>633</v>
      </c>
      <c r="S31" s="1098" t="s">
        <v>634</v>
      </c>
      <c r="T31" s="1098" t="s">
        <v>634</v>
      </c>
      <c r="U31" s="1098" t="s">
        <v>634</v>
      </c>
      <c r="V31" s="1098" t="s">
        <v>634</v>
      </c>
      <c r="W31" s="1098" t="s">
        <v>635</v>
      </c>
      <c r="X31" s="1098" t="s">
        <v>636</v>
      </c>
      <c r="Y31" s="1098" t="s">
        <v>637</v>
      </c>
      <c r="Z31" s="1098" t="s">
        <v>563</v>
      </c>
      <c r="AA31" s="1098" t="s">
        <v>564</v>
      </c>
      <c r="AB31" s="1098" t="s">
        <v>565</v>
      </c>
      <c r="AC31" s="1098" t="s">
        <v>566</v>
      </c>
      <c r="AD31" s="1098" t="s">
        <v>567</v>
      </c>
      <c r="AE31" s="1098" t="s">
        <v>568</v>
      </c>
      <c r="AF31" s="1098" t="s">
        <v>569</v>
      </c>
      <c r="AG31" s="1098" t="s">
        <v>570</v>
      </c>
      <c r="AH31" s="1098" t="s">
        <v>571</v>
      </c>
      <c r="AI31" s="1098" t="s">
        <v>572</v>
      </c>
      <c r="AJ31" s="1098" t="s">
        <v>573</v>
      </c>
      <c r="AK31" s="1098" t="s">
        <v>651</v>
      </c>
      <c r="AL31" s="1098" t="s">
        <v>655</v>
      </c>
      <c r="AM31" s="1098" t="s">
        <v>663</v>
      </c>
      <c r="AN31" s="1098" t="s">
        <v>664</v>
      </c>
      <c r="AO31" s="1098" t="s">
        <v>665</v>
      </c>
      <c r="AP31" s="1098" t="s">
        <v>666</v>
      </c>
      <c r="AQ31" s="1098" t="s">
        <v>667</v>
      </c>
      <c r="AR31" s="1098" t="s">
        <v>947</v>
      </c>
      <c r="AS31" s="1098" t="s">
        <v>1115</v>
      </c>
      <c r="AT31" s="1098" t="s">
        <v>1115</v>
      </c>
      <c r="AU31" s="1098" t="s">
        <v>1115</v>
      </c>
      <c r="AV31" s="1098" t="s">
        <v>1115</v>
      </c>
      <c r="AW31" s="1098" t="s">
        <v>585</v>
      </c>
      <c r="AX31" s="1098" t="s">
        <v>586</v>
      </c>
      <c r="AY31" s="1098" t="s">
        <v>586</v>
      </c>
      <c r="AZ31" s="1098" t="s">
        <v>588</v>
      </c>
      <c r="BA31" s="1098" t="s">
        <v>589</v>
      </c>
      <c r="BB31" s="1098" t="s">
        <v>590</v>
      </c>
      <c r="BC31" s="1098" t="s">
        <v>591</v>
      </c>
      <c r="BD31" s="1098" t="s">
        <v>592</v>
      </c>
      <c r="BE31" s="1098" t="s">
        <v>593</v>
      </c>
      <c r="BF31" s="1098" t="s">
        <v>594</v>
      </c>
      <c r="BG31" s="1098" t="s">
        <v>595</v>
      </c>
      <c r="BH31" s="1098" t="s">
        <v>596</v>
      </c>
      <c r="BI31" s="1098" t="s">
        <v>597</v>
      </c>
      <c r="BJ31" s="1098" t="s">
        <v>598</v>
      </c>
      <c r="BK31" s="1098" t="s">
        <v>599</v>
      </c>
      <c r="BL31" s="1098" t="s">
        <v>600</v>
      </c>
      <c r="BM31" s="1098" t="s">
        <v>601</v>
      </c>
      <c r="BN31" s="1098" t="s">
        <v>602</v>
      </c>
      <c r="BO31" s="1098" t="s">
        <v>603</v>
      </c>
      <c r="BP31" s="1098" t="s">
        <v>604</v>
      </c>
      <c r="BQ31" s="1098" t="s">
        <v>605</v>
      </c>
      <c r="BR31" s="1099" t="s">
        <v>679</v>
      </c>
    </row>
    <row r="32" spans="1:70" s="40" customFormat="1" ht="12.75" customHeight="1">
      <c r="A32" s="61"/>
      <c r="B32" s="1037" t="s">
        <v>52</v>
      </c>
      <c r="C32" s="908" t="s">
        <v>59</v>
      </c>
      <c r="D32" s="653">
        <v>63.02</v>
      </c>
      <c r="E32" s="653">
        <v>63.02</v>
      </c>
      <c r="F32" s="653">
        <v>63.02</v>
      </c>
      <c r="G32" s="653">
        <v>63.02</v>
      </c>
      <c r="H32" s="653">
        <v>63.02</v>
      </c>
      <c r="I32" s="653">
        <v>63.02</v>
      </c>
      <c r="J32" s="653">
        <v>63.02</v>
      </c>
      <c r="K32" s="653">
        <v>63.02</v>
      </c>
      <c r="L32" s="653"/>
      <c r="M32" s="653">
        <v>63.02</v>
      </c>
      <c r="N32" s="653">
        <v>0</v>
      </c>
      <c r="O32" s="653">
        <v>0</v>
      </c>
      <c r="P32" s="653">
        <v>63.02</v>
      </c>
      <c r="Q32" s="653">
        <v>0</v>
      </c>
      <c r="R32" s="653">
        <v>63.02</v>
      </c>
      <c r="S32" s="653">
        <v>762.59</v>
      </c>
      <c r="T32" s="653">
        <v>71.180000000000007</v>
      </c>
      <c r="U32" s="653">
        <v>63.02</v>
      </c>
      <c r="V32" s="653">
        <v>63.02</v>
      </c>
      <c r="W32" s="653"/>
      <c r="X32" s="653"/>
      <c r="Y32" s="653"/>
      <c r="Z32" s="653"/>
      <c r="AA32" s="653"/>
      <c r="AB32" s="653"/>
      <c r="AC32" s="653"/>
      <c r="AD32" s="653"/>
      <c r="AE32" s="653"/>
      <c r="AF32" s="653"/>
      <c r="AG32" s="653"/>
      <c r="AH32" s="653"/>
      <c r="AI32" s="653"/>
      <c r="AJ32" s="653"/>
      <c r="AK32" s="908" t="s">
        <v>59</v>
      </c>
      <c r="AL32" s="653">
        <v>120.8</v>
      </c>
      <c r="AM32" s="653">
        <v>0</v>
      </c>
      <c r="AN32" s="653">
        <v>120.8</v>
      </c>
      <c r="AO32" s="653">
        <v>120.8</v>
      </c>
      <c r="AP32" s="653">
        <v>0</v>
      </c>
      <c r="AQ32" s="653">
        <v>120.8</v>
      </c>
      <c r="AR32" s="653">
        <v>120.8</v>
      </c>
      <c r="AS32" s="653">
        <v>120.8</v>
      </c>
      <c r="AT32" s="653">
        <v>120.8</v>
      </c>
      <c r="AU32" s="653">
        <v>0</v>
      </c>
      <c r="AV32" s="653">
        <v>120.8</v>
      </c>
      <c r="AW32" s="653">
        <v>120.8</v>
      </c>
      <c r="AX32" s="653">
        <v>120.8</v>
      </c>
      <c r="AY32" s="653">
        <v>120.8</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63.02</v>
      </c>
      <c r="E34" s="1109">
        <v>63.02</v>
      </c>
      <c r="F34" s="1109">
        <v>63.02</v>
      </c>
      <c r="G34" s="1109">
        <v>63.02</v>
      </c>
      <c r="H34" s="1109">
        <v>63.02</v>
      </c>
      <c r="I34" s="1109">
        <v>63.02</v>
      </c>
      <c r="J34" s="1109">
        <v>63.02</v>
      </c>
      <c r="K34" s="1109">
        <v>63.02</v>
      </c>
      <c r="L34" s="1109"/>
      <c r="M34" s="1109">
        <v>63.02</v>
      </c>
      <c r="N34" s="1109">
        <v>0</v>
      </c>
      <c r="O34" s="1109">
        <v>0</v>
      </c>
      <c r="P34" s="1109">
        <v>63.02</v>
      </c>
      <c r="Q34" s="1109">
        <v>0</v>
      </c>
      <c r="R34" s="1109">
        <v>63.02</v>
      </c>
      <c r="S34" s="1109">
        <v>762.59</v>
      </c>
      <c r="T34" s="1109">
        <v>71.180000000000007</v>
      </c>
      <c r="U34" s="1109">
        <v>63.02</v>
      </c>
      <c r="V34" s="1109">
        <v>63.02</v>
      </c>
      <c r="W34" s="1109"/>
      <c r="X34" s="1109"/>
      <c r="Y34" s="1109"/>
      <c r="Z34" s="1109"/>
      <c r="AA34" s="1109"/>
      <c r="AB34" s="1109"/>
      <c r="AC34" s="1109"/>
      <c r="AD34" s="1109"/>
      <c r="AE34" s="1109"/>
      <c r="AF34" s="1109"/>
      <c r="AG34" s="1109"/>
      <c r="AH34" s="1109"/>
      <c r="AI34" s="1109"/>
      <c r="AJ34" s="1109"/>
      <c r="AK34" s="1110" t="s">
        <v>59</v>
      </c>
      <c r="AL34" s="1109">
        <v>120.8</v>
      </c>
      <c r="AM34" s="1109">
        <v>0</v>
      </c>
      <c r="AN34" s="1109">
        <v>120.8</v>
      </c>
      <c r="AO34" s="1109">
        <v>120.8</v>
      </c>
      <c r="AP34" s="1109">
        <v>0</v>
      </c>
      <c r="AQ34" s="1109">
        <v>120.8</v>
      </c>
      <c r="AR34" s="1109">
        <v>120.8</v>
      </c>
      <c r="AS34" s="1109">
        <v>120.8</v>
      </c>
      <c r="AT34" s="1109">
        <v>120.8</v>
      </c>
      <c r="AU34" s="1109">
        <v>0</v>
      </c>
      <c r="AV34" s="1109">
        <v>120.8</v>
      </c>
      <c r="AW34" s="1109">
        <v>120.8</v>
      </c>
      <c r="AX34" s="1109">
        <v>120.8</v>
      </c>
      <c r="AY34" s="1109">
        <v>120.8</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3</v>
      </c>
      <c r="G36" s="1095" t="s">
        <v>574</v>
      </c>
      <c r="H36" s="1095" t="s">
        <v>575</v>
      </c>
      <c r="I36" s="1095" t="s">
        <v>576</v>
      </c>
      <c r="J36" s="1095" t="s">
        <v>577</v>
      </c>
      <c r="K36" s="1095" t="s">
        <v>578</v>
      </c>
      <c r="L36" s="1095"/>
      <c r="M36" s="1095" t="s">
        <v>646</v>
      </c>
      <c r="N36" s="1095" t="s">
        <v>942</v>
      </c>
      <c r="O36" s="1095" t="s">
        <v>1106</v>
      </c>
      <c r="P36" s="1095" t="s">
        <v>1107</v>
      </c>
      <c r="Q36" s="1095" t="s">
        <v>583</v>
      </c>
      <c r="R36" s="1095" t="s">
        <v>584</v>
      </c>
      <c r="S36" s="1095" t="s">
        <v>585</v>
      </c>
      <c r="T36" s="1095" t="s">
        <v>585</v>
      </c>
      <c r="U36" s="1095" t="s">
        <v>585</v>
      </c>
      <c r="V36" s="1095" t="s">
        <v>585</v>
      </c>
      <c r="W36" s="1095" t="s">
        <v>589</v>
      </c>
      <c r="X36" s="1095" t="s">
        <v>590</v>
      </c>
      <c r="Y36" s="1095" t="s">
        <v>591</v>
      </c>
      <c r="Z36" s="1095" t="s">
        <v>592</v>
      </c>
      <c r="AA36" s="1095" t="s">
        <v>593</v>
      </c>
      <c r="AB36" s="1095" t="s">
        <v>594</v>
      </c>
      <c r="AC36" s="1095" t="s">
        <v>595</v>
      </c>
      <c r="AD36" s="1095" t="s">
        <v>596</v>
      </c>
      <c r="AE36" s="1095" t="s">
        <v>597</v>
      </c>
      <c r="AF36" s="1095" t="s">
        <v>598</v>
      </c>
      <c r="AG36" s="1095" t="s">
        <v>599</v>
      </c>
      <c r="AH36" s="1095" t="s">
        <v>600</v>
      </c>
      <c r="AI36" s="1095" t="s">
        <v>601</v>
      </c>
      <c r="AJ36" s="1095" t="s">
        <v>602</v>
      </c>
      <c r="AK36" s="1095" t="s">
        <v>650</v>
      </c>
      <c r="AL36" s="1095" t="s">
        <v>654</v>
      </c>
      <c r="AM36" s="1095" t="s">
        <v>658</v>
      </c>
      <c r="AN36" s="1095" t="s">
        <v>659</v>
      </c>
      <c r="AO36" s="1095" t="s">
        <v>660</v>
      </c>
      <c r="AP36" s="1095" t="s">
        <v>661</v>
      </c>
      <c r="AQ36" s="1095" t="s">
        <v>662</v>
      </c>
      <c r="AR36" s="1095" t="s">
        <v>946</v>
      </c>
      <c r="AS36" s="1095" t="s">
        <v>1114</v>
      </c>
      <c r="AT36" s="1095" t="s">
        <v>1114</v>
      </c>
      <c r="AU36" s="1095" t="s">
        <v>1114</v>
      </c>
      <c r="AV36" s="1095" t="s">
        <v>1114</v>
      </c>
      <c r="AW36" s="1095" t="s">
        <v>614</v>
      </c>
      <c r="AX36" s="1095" t="s">
        <v>615</v>
      </c>
      <c r="AY36" s="1095" t="s">
        <v>615</v>
      </c>
      <c r="AZ36" s="1095" t="s">
        <v>617</v>
      </c>
      <c r="BA36" s="1095" t="s">
        <v>618</v>
      </c>
      <c r="BB36" s="1095" t="s">
        <v>619</v>
      </c>
      <c r="BC36" s="1095" t="s">
        <v>620</v>
      </c>
      <c r="BD36" s="1095" t="s">
        <v>621</v>
      </c>
      <c r="BE36" s="1095" t="s">
        <v>622</v>
      </c>
      <c r="BF36" s="1095" t="s">
        <v>623</v>
      </c>
      <c r="BG36" s="1095" t="s">
        <v>624</v>
      </c>
      <c r="BH36" s="1095" t="s">
        <v>625</v>
      </c>
      <c r="BI36" s="1095" t="s">
        <v>626</v>
      </c>
      <c r="BJ36" s="1095" t="s">
        <v>638</v>
      </c>
      <c r="BK36" s="1095" t="s">
        <v>639</v>
      </c>
      <c r="BL36" s="1095" t="s">
        <v>640</v>
      </c>
      <c r="BM36" s="1095" t="s">
        <v>641</v>
      </c>
      <c r="BN36" s="1095" t="s">
        <v>642</v>
      </c>
      <c r="BO36" s="1095" t="s">
        <v>643</v>
      </c>
      <c r="BP36" s="1095" t="s">
        <v>644</v>
      </c>
      <c r="BQ36" s="1095" t="s">
        <v>645</v>
      </c>
      <c r="BR36" s="1111" t="s">
        <v>678</v>
      </c>
    </row>
    <row r="37" spans="1:70" s="40" customFormat="1" ht="12.75" customHeight="1">
      <c r="A37" s="61"/>
      <c r="B37" s="1100" t="s">
        <v>429</v>
      </c>
      <c r="C37" s="909">
        <v>111175</v>
      </c>
      <c r="D37" s="651">
        <v>4641</v>
      </c>
      <c r="E37" s="651">
        <v>4780</v>
      </c>
      <c r="F37" s="651">
        <v>8519</v>
      </c>
      <c r="G37" s="651">
        <v>7239</v>
      </c>
      <c r="H37" s="651">
        <v>5582</v>
      </c>
      <c r="I37" s="651">
        <v>3000</v>
      </c>
      <c r="J37" s="651">
        <v>4561</v>
      </c>
      <c r="K37" s="651">
        <v>500</v>
      </c>
      <c r="L37" s="651"/>
      <c r="M37" s="651">
        <v>4958</v>
      </c>
      <c r="N37" s="651">
        <v>0</v>
      </c>
      <c r="O37" s="651">
        <v>2181</v>
      </c>
      <c r="P37" s="651">
        <v>3298</v>
      </c>
      <c r="Q37" s="651">
        <v>0</v>
      </c>
      <c r="R37" s="651">
        <v>1850</v>
      </c>
      <c r="S37" s="651">
        <v>279</v>
      </c>
      <c r="T37" s="651">
        <v>2534</v>
      </c>
      <c r="U37" s="651">
        <v>2029</v>
      </c>
      <c r="V37" s="651">
        <v>734</v>
      </c>
      <c r="W37" s="651"/>
      <c r="X37" s="651"/>
      <c r="Y37" s="651"/>
      <c r="Z37" s="651"/>
      <c r="AA37" s="651"/>
      <c r="AB37" s="651"/>
      <c r="AC37" s="651"/>
      <c r="AD37" s="651"/>
      <c r="AE37" s="651"/>
      <c r="AF37" s="651"/>
      <c r="AG37" s="651"/>
      <c r="AH37" s="651"/>
      <c r="AI37" s="651"/>
      <c r="AJ37" s="651"/>
      <c r="AK37" s="651">
        <v>56685</v>
      </c>
      <c r="AL37" s="651">
        <v>1109</v>
      </c>
      <c r="AM37" s="651">
        <v>0</v>
      </c>
      <c r="AN37" s="651">
        <v>1664</v>
      </c>
      <c r="AO37" s="651">
        <v>788</v>
      </c>
      <c r="AP37" s="651">
        <v>0</v>
      </c>
      <c r="AQ37" s="651">
        <v>3437</v>
      </c>
      <c r="AR37" s="651">
        <v>896</v>
      </c>
      <c r="AS37" s="651">
        <v>822</v>
      </c>
      <c r="AT37" s="651">
        <v>482</v>
      </c>
      <c r="AU37" s="651">
        <v>0</v>
      </c>
      <c r="AV37" s="651">
        <v>503</v>
      </c>
      <c r="AW37" s="651">
        <v>280</v>
      </c>
      <c r="AX37" s="651">
        <v>801</v>
      </c>
      <c r="AY37" s="651">
        <v>532</v>
      </c>
      <c r="AZ37" s="651"/>
      <c r="BA37" s="651"/>
      <c r="BB37" s="651"/>
      <c r="BC37" s="651"/>
      <c r="BD37" s="651"/>
      <c r="BE37" s="651"/>
      <c r="BF37" s="651"/>
      <c r="BG37" s="651"/>
      <c r="BH37" s="651"/>
      <c r="BI37" s="651"/>
      <c r="BJ37" s="651"/>
      <c r="BK37" s="651"/>
      <c r="BL37" s="651"/>
      <c r="BM37" s="651"/>
      <c r="BN37" s="651"/>
      <c r="BO37" s="651"/>
      <c r="BP37" s="651"/>
      <c r="BQ37" s="651"/>
      <c r="BR37" s="1112">
        <v>11314</v>
      </c>
    </row>
    <row r="38" spans="1:70" s="40" customFormat="1" ht="12.75" customHeight="1">
      <c r="A38" s="61"/>
      <c r="B38" s="1035" t="s">
        <v>431</v>
      </c>
      <c r="C38" s="5">
        <v>1369</v>
      </c>
      <c r="D38" s="655">
        <v>0</v>
      </c>
      <c r="E38" s="655">
        <v>133</v>
      </c>
      <c r="F38" s="655">
        <v>236</v>
      </c>
      <c r="G38" s="655">
        <v>198</v>
      </c>
      <c r="H38" s="655">
        <v>151</v>
      </c>
      <c r="I38" s="655">
        <v>0</v>
      </c>
      <c r="J38" s="655">
        <v>120</v>
      </c>
      <c r="K38" s="655">
        <v>0</v>
      </c>
      <c r="L38" s="655"/>
      <c r="M38" s="655">
        <v>159</v>
      </c>
      <c r="N38" s="655">
        <v>0</v>
      </c>
      <c r="O38" s="655">
        <v>0</v>
      </c>
      <c r="P38" s="655">
        <v>89</v>
      </c>
      <c r="Q38" s="655">
        <v>0</v>
      </c>
      <c r="R38" s="655">
        <v>0</v>
      </c>
      <c r="S38" s="655">
        <v>0</v>
      </c>
      <c r="T38" s="655">
        <v>0</v>
      </c>
      <c r="U38" s="655">
        <v>0</v>
      </c>
      <c r="V38" s="655">
        <v>25</v>
      </c>
      <c r="W38" s="655"/>
      <c r="X38" s="655"/>
      <c r="Y38" s="655"/>
      <c r="Z38" s="655"/>
      <c r="AA38" s="655"/>
      <c r="AB38" s="655"/>
      <c r="AC38" s="655"/>
      <c r="AD38" s="655"/>
      <c r="AE38" s="655"/>
      <c r="AF38" s="655"/>
      <c r="AG38" s="655"/>
      <c r="AH38" s="655"/>
      <c r="AI38" s="655"/>
      <c r="AJ38" s="655"/>
      <c r="AK38" s="655">
        <v>1111</v>
      </c>
      <c r="AL38" s="655">
        <v>0</v>
      </c>
      <c r="AM38" s="655">
        <v>0</v>
      </c>
      <c r="AN38" s="655">
        <v>0</v>
      </c>
      <c r="AO38" s="655">
        <v>8</v>
      </c>
      <c r="AP38" s="655">
        <v>0</v>
      </c>
      <c r="AQ38" s="655">
        <v>114</v>
      </c>
      <c r="AR38" s="655">
        <v>48</v>
      </c>
      <c r="AS38" s="655">
        <v>8</v>
      </c>
      <c r="AT38" s="655">
        <v>1</v>
      </c>
      <c r="AU38" s="655">
        <v>0</v>
      </c>
      <c r="AV38" s="655">
        <v>16</v>
      </c>
      <c r="AW38" s="655">
        <v>35</v>
      </c>
      <c r="AX38" s="655">
        <v>28</v>
      </c>
      <c r="AY38" s="655">
        <v>0</v>
      </c>
      <c r="AZ38" s="655"/>
      <c r="BA38" s="655"/>
      <c r="BB38" s="655"/>
      <c r="BC38" s="655"/>
      <c r="BD38" s="655"/>
      <c r="BE38" s="655"/>
      <c r="BF38" s="655"/>
      <c r="BG38" s="655"/>
      <c r="BH38" s="655"/>
      <c r="BI38" s="655"/>
      <c r="BJ38" s="655"/>
      <c r="BK38" s="655"/>
      <c r="BL38" s="655"/>
      <c r="BM38" s="655"/>
      <c r="BN38" s="655"/>
      <c r="BO38" s="655"/>
      <c r="BP38" s="655"/>
      <c r="BQ38" s="655"/>
      <c r="BR38" s="1113">
        <v>258</v>
      </c>
    </row>
    <row r="39" spans="1:70" s="40" customFormat="1" ht="12.75" customHeight="1">
      <c r="A39" s="61"/>
      <c r="B39" s="1037" t="s">
        <v>430</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28</v>
      </c>
      <c r="C40" s="1115">
        <v>112544</v>
      </c>
      <c r="D40" s="1115">
        <v>4641</v>
      </c>
      <c r="E40" s="1115">
        <v>4913</v>
      </c>
      <c r="F40" s="1115">
        <v>8755</v>
      </c>
      <c r="G40" s="1115">
        <v>7437</v>
      </c>
      <c r="H40" s="1115">
        <v>5733</v>
      </c>
      <c r="I40" s="1115">
        <v>3000</v>
      </c>
      <c r="J40" s="1115">
        <v>4681</v>
      </c>
      <c r="K40" s="1115">
        <v>500</v>
      </c>
      <c r="L40" s="1115"/>
      <c r="M40" s="1115">
        <v>5117</v>
      </c>
      <c r="N40" s="1115">
        <v>0</v>
      </c>
      <c r="O40" s="1115">
        <v>2181</v>
      </c>
      <c r="P40" s="1115">
        <v>3387</v>
      </c>
      <c r="Q40" s="1115">
        <v>0</v>
      </c>
      <c r="R40" s="1115">
        <v>1850</v>
      </c>
      <c r="S40" s="1115">
        <v>279</v>
      </c>
      <c r="T40" s="1115">
        <v>2534</v>
      </c>
      <c r="U40" s="1115">
        <v>2029</v>
      </c>
      <c r="V40" s="1115">
        <v>759</v>
      </c>
      <c r="W40" s="1115"/>
      <c r="X40" s="1115"/>
      <c r="Y40" s="1115"/>
      <c r="Z40" s="1115"/>
      <c r="AA40" s="1115"/>
      <c r="AB40" s="1115"/>
      <c r="AC40" s="1115"/>
      <c r="AD40" s="1115"/>
      <c r="AE40" s="1115"/>
      <c r="AF40" s="1115"/>
      <c r="AG40" s="1115"/>
      <c r="AH40" s="1115"/>
      <c r="AI40" s="1115"/>
      <c r="AJ40" s="1115"/>
      <c r="AK40" s="1115">
        <v>57796</v>
      </c>
      <c r="AL40" s="1115">
        <v>1109</v>
      </c>
      <c r="AM40" s="1115">
        <v>0</v>
      </c>
      <c r="AN40" s="1115">
        <v>1664</v>
      </c>
      <c r="AO40" s="1115">
        <v>796</v>
      </c>
      <c r="AP40" s="1115">
        <v>0</v>
      </c>
      <c r="AQ40" s="1115">
        <v>3551</v>
      </c>
      <c r="AR40" s="1115">
        <v>944</v>
      </c>
      <c r="AS40" s="1115">
        <v>830</v>
      </c>
      <c r="AT40" s="1115">
        <v>483</v>
      </c>
      <c r="AU40" s="1115">
        <v>0</v>
      </c>
      <c r="AV40" s="1115">
        <v>519</v>
      </c>
      <c r="AW40" s="1115">
        <v>315</v>
      </c>
      <c r="AX40" s="1115">
        <v>829</v>
      </c>
      <c r="AY40" s="1115">
        <v>532</v>
      </c>
      <c r="AZ40" s="1115"/>
      <c r="BA40" s="1115"/>
      <c r="BB40" s="1115"/>
      <c r="BC40" s="1115"/>
      <c r="BD40" s="1115"/>
      <c r="BE40" s="1115"/>
      <c r="BF40" s="1115"/>
      <c r="BG40" s="1115"/>
      <c r="BH40" s="1115"/>
      <c r="BI40" s="1115"/>
      <c r="BJ40" s="1115"/>
      <c r="BK40" s="1115"/>
      <c r="BL40" s="1115"/>
      <c r="BM40" s="1115"/>
      <c r="BN40" s="1115"/>
      <c r="BO40" s="1115"/>
      <c r="BP40" s="1115"/>
      <c r="BQ40" s="1115"/>
      <c r="BR40" s="262">
        <v>11572</v>
      </c>
    </row>
    <row r="41" spans="1:70" s="40" customFormat="1" ht="12.75" customHeight="1">
      <c r="A41" s="61"/>
      <c r="B41" s="1037" t="s">
        <v>434</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2</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243010.752688172</v>
      </c>
      <c r="T42" s="1119">
        <v>0</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2.43010752688172</v>
      </c>
      <c r="T43" s="434">
        <v>0</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27</v>
      </c>
      <c r="G45" s="1098" t="s">
        <v>628</v>
      </c>
      <c r="H45" s="1098" t="s">
        <v>201</v>
      </c>
      <c r="I45" s="1098" t="s">
        <v>629</v>
      </c>
      <c r="J45" s="1098" t="s">
        <v>630</v>
      </c>
      <c r="K45" s="1098" t="s">
        <v>631</v>
      </c>
      <c r="L45" s="1098"/>
      <c r="M45" s="1098" t="s">
        <v>647</v>
      </c>
      <c r="N45" s="1098" t="s">
        <v>943</v>
      </c>
      <c r="O45" s="1098" t="s">
        <v>1108</v>
      </c>
      <c r="P45" s="1098" t="s">
        <v>1109</v>
      </c>
      <c r="Q45" s="1095" t="s">
        <v>632</v>
      </c>
      <c r="R45" s="1095" t="s">
        <v>633</v>
      </c>
      <c r="S45" s="1095" t="s">
        <v>634</v>
      </c>
      <c r="T45" s="1095" t="s">
        <v>634</v>
      </c>
      <c r="U45" s="1095" t="s">
        <v>634</v>
      </c>
      <c r="V45" s="1095" t="s">
        <v>634</v>
      </c>
      <c r="W45" s="1095" t="s">
        <v>635</v>
      </c>
      <c r="X45" s="1095" t="s">
        <v>636</v>
      </c>
      <c r="Y45" s="1095" t="s">
        <v>637</v>
      </c>
      <c r="Z45" s="1095" t="s">
        <v>563</v>
      </c>
      <c r="AA45" s="1095" t="s">
        <v>564</v>
      </c>
      <c r="AB45" s="1095" t="s">
        <v>565</v>
      </c>
      <c r="AC45" s="1095" t="s">
        <v>566</v>
      </c>
      <c r="AD45" s="1095" t="s">
        <v>567</v>
      </c>
      <c r="AE45" s="1095" t="s">
        <v>568</v>
      </c>
      <c r="AF45" s="1095" t="s">
        <v>569</v>
      </c>
      <c r="AG45" s="1095" t="s">
        <v>570</v>
      </c>
      <c r="AH45" s="1095" t="s">
        <v>571</v>
      </c>
      <c r="AI45" s="1095" t="s">
        <v>572</v>
      </c>
      <c r="AJ45" s="1095" t="s">
        <v>573</v>
      </c>
      <c r="AK45" s="1098" t="s">
        <v>651</v>
      </c>
      <c r="AL45" s="1098" t="s">
        <v>655</v>
      </c>
      <c r="AM45" s="1098" t="s">
        <v>663</v>
      </c>
      <c r="AN45" s="1098" t="s">
        <v>664</v>
      </c>
      <c r="AO45" s="1098" t="s">
        <v>665</v>
      </c>
      <c r="AP45" s="1098" t="s">
        <v>666</v>
      </c>
      <c r="AQ45" s="1098" t="s">
        <v>667</v>
      </c>
      <c r="AR45" s="1098" t="s">
        <v>947</v>
      </c>
      <c r="AS45" s="1098" t="s">
        <v>1115</v>
      </c>
      <c r="AT45" s="1095" t="s">
        <v>1115</v>
      </c>
      <c r="AU45" s="1095" t="s">
        <v>1115</v>
      </c>
      <c r="AV45" s="1095" t="s">
        <v>1115</v>
      </c>
      <c r="AW45" s="1095" t="s">
        <v>585</v>
      </c>
      <c r="AX45" s="1095" t="s">
        <v>586</v>
      </c>
      <c r="AY45" s="1095" t="s">
        <v>586</v>
      </c>
      <c r="AZ45" s="1095" t="s">
        <v>588</v>
      </c>
      <c r="BA45" s="1095" t="s">
        <v>589</v>
      </c>
      <c r="BB45" s="1095" t="s">
        <v>590</v>
      </c>
      <c r="BC45" s="1095" t="s">
        <v>591</v>
      </c>
      <c r="BD45" s="1095" t="s">
        <v>592</v>
      </c>
      <c r="BE45" s="1095" t="s">
        <v>593</v>
      </c>
      <c r="BF45" s="1095" t="s">
        <v>594</v>
      </c>
      <c r="BG45" s="1095" t="s">
        <v>595</v>
      </c>
      <c r="BH45" s="1095" t="s">
        <v>596</v>
      </c>
      <c r="BI45" s="1095" t="s">
        <v>597</v>
      </c>
      <c r="BJ45" s="1095" t="s">
        <v>598</v>
      </c>
      <c r="BK45" s="1095" t="s">
        <v>599</v>
      </c>
      <c r="BL45" s="1095" t="s">
        <v>600</v>
      </c>
      <c r="BM45" s="1095" t="s">
        <v>601</v>
      </c>
      <c r="BN45" s="1095" t="s">
        <v>602</v>
      </c>
      <c r="BO45" s="1095" t="s">
        <v>603</v>
      </c>
      <c r="BP45" s="1095" t="s">
        <v>604</v>
      </c>
      <c r="BQ45" s="1095" t="s">
        <v>605</v>
      </c>
      <c r="BR45" s="1099" t="s">
        <v>679</v>
      </c>
    </row>
    <row r="46" spans="1:70" s="40" customFormat="1" ht="12.75" customHeight="1">
      <c r="A46" s="61"/>
      <c r="B46" s="1037" t="s">
        <v>433</v>
      </c>
      <c r="C46" s="1120"/>
      <c r="D46" s="1120">
        <v>426826601.63679737</v>
      </c>
      <c r="E46" s="1120">
        <v>439610246.89159477</v>
      </c>
      <c r="F46" s="1089">
        <v>783481107.37855554</v>
      </c>
      <c r="G46" s="1089">
        <v>665761208.62934196</v>
      </c>
      <c r="H46" s="1089">
        <v>513369120.95164901</v>
      </c>
      <c r="I46" s="1089">
        <v>275906012.69346952</v>
      </c>
      <c r="J46" s="1089">
        <v>419469107.96497154</v>
      </c>
      <c r="K46" s="1089">
        <v>45984335.448911585</v>
      </c>
      <c r="L46" s="1089"/>
      <c r="M46" s="1089">
        <v>455980670.31140733</v>
      </c>
      <c r="N46" s="1089">
        <v>0</v>
      </c>
      <c r="O46" s="1089">
        <v>0</v>
      </c>
      <c r="P46" s="1089">
        <v>303312676.62102085</v>
      </c>
      <c r="Q46" s="1089">
        <v>0</v>
      </c>
      <c r="R46" s="1089">
        <v>170142041.16097289</v>
      </c>
      <c r="S46" s="1089">
        <v>310486232.951051</v>
      </c>
      <c r="T46" s="1089">
        <v>263214336.10956994</v>
      </c>
      <c r="U46" s="1089">
        <v>186604433.25168324</v>
      </c>
      <c r="V46" s="1089">
        <v>67505004.439002201</v>
      </c>
      <c r="W46" s="1121"/>
      <c r="X46" s="1121"/>
      <c r="Y46" s="1121"/>
      <c r="Z46" s="1121"/>
      <c r="AA46" s="1121"/>
      <c r="AB46" s="1121"/>
      <c r="AC46" s="1121"/>
      <c r="AD46" s="1121"/>
      <c r="AE46" s="1121"/>
      <c r="AF46" s="1121"/>
      <c r="AG46" s="1121"/>
      <c r="AH46" s="1121"/>
      <c r="AI46" s="1121"/>
      <c r="AJ46" s="1121"/>
      <c r="AK46" s="1089">
        <v>5327653136.4399986</v>
      </c>
      <c r="AL46" s="1089">
        <v>411317370.36520755</v>
      </c>
      <c r="AM46" s="1089">
        <v>0</v>
      </c>
      <c r="AN46" s="1089">
        <v>617161500.71028435</v>
      </c>
      <c r="AO46" s="1089">
        <v>292261576.05751449</v>
      </c>
      <c r="AP46" s="1089">
        <v>0</v>
      </c>
      <c r="AQ46" s="1089">
        <v>1274750046.8396921</v>
      </c>
      <c r="AR46" s="1089">
        <v>332317731.15169162</v>
      </c>
      <c r="AS46" s="1089">
        <v>304871847.10568136</v>
      </c>
      <c r="AT46" s="1089">
        <v>178769136.62401268</v>
      </c>
      <c r="AU46" s="1089">
        <v>0</v>
      </c>
      <c r="AV46" s="1405">
        <v>186557833.44788045</v>
      </c>
      <c r="AW46" s="1405">
        <v>103849290.98490363</v>
      </c>
      <c r="AX46" s="1405">
        <v>297083150.28181362</v>
      </c>
      <c r="AY46" s="1405">
        <v>197313652.87131691</v>
      </c>
      <c r="AZ46" s="911" t="s">
        <v>1423</v>
      </c>
      <c r="BA46" s="911" t="s">
        <v>1423</v>
      </c>
      <c r="BB46" s="911" t="s">
        <v>1423</v>
      </c>
      <c r="BC46" s="911" t="s">
        <v>1423</v>
      </c>
      <c r="BD46" s="911" t="s">
        <v>1423</v>
      </c>
      <c r="BE46" s="911" t="s">
        <v>1423</v>
      </c>
      <c r="BF46" s="911" t="s">
        <v>1423</v>
      </c>
      <c r="BG46" s="911" t="s">
        <v>1423</v>
      </c>
      <c r="BH46" s="911" t="s">
        <v>1423</v>
      </c>
      <c r="BI46" s="911" t="s">
        <v>1423</v>
      </c>
      <c r="BJ46" s="911" t="s">
        <v>1423</v>
      </c>
      <c r="BK46" s="911" t="s">
        <v>1423</v>
      </c>
      <c r="BL46" s="911" t="s">
        <v>1423</v>
      </c>
      <c r="BM46" s="911" t="s">
        <v>1423</v>
      </c>
      <c r="BN46" s="911" t="s">
        <v>1423</v>
      </c>
      <c r="BO46" s="911" t="s">
        <v>1423</v>
      </c>
      <c r="BP46" s="911" t="s">
        <v>1423</v>
      </c>
      <c r="BQ46" s="911" t="s">
        <v>1423</v>
      </c>
      <c r="BR46" s="1097">
        <v>4196253136.4399986</v>
      </c>
    </row>
    <row r="47" spans="1:70" s="40" customFormat="1" ht="12.75" customHeight="1">
      <c r="A47" s="61"/>
      <c r="B47" s="1035" t="s">
        <v>206</v>
      </c>
      <c r="C47" s="905"/>
      <c r="D47" s="905">
        <v>0.47908166716835909</v>
      </c>
      <c r="E47" s="905">
        <v>0.47908166716835909</v>
      </c>
      <c r="F47" s="905">
        <v>0.47908166716835909</v>
      </c>
      <c r="G47" s="905">
        <v>0.47908166716835909</v>
      </c>
      <c r="H47" s="905">
        <v>0.47908166716835909</v>
      </c>
      <c r="I47" s="905">
        <v>0.47908166716835909</v>
      </c>
      <c r="J47" s="905">
        <v>0.47908166716835909</v>
      </c>
      <c r="K47" s="905">
        <v>0.47908166716835909</v>
      </c>
      <c r="L47" s="905"/>
      <c r="M47" s="905">
        <v>0.47908166716835909</v>
      </c>
      <c r="N47" s="905">
        <v>0</v>
      </c>
      <c r="O47" s="905">
        <v>0</v>
      </c>
      <c r="P47" s="905">
        <v>0.47908166716835909</v>
      </c>
      <c r="Q47" s="905">
        <v>0</v>
      </c>
      <c r="R47" s="905">
        <v>0.47908166716835909</v>
      </c>
      <c r="S47" s="905">
        <v>0.47908166716835909</v>
      </c>
      <c r="T47" s="905">
        <v>0.47908166716835909</v>
      </c>
      <c r="U47" s="905">
        <v>0.47908166716835909</v>
      </c>
      <c r="V47" s="905">
        <v>0.47908166716835909</v>
      </c>
      <c r="W47" s="1122"/>
      <c r="X47" s="1122"/>
      <c r="Y47" s="1122"/>
      <c r="Z47" s="1122"/>
      <c r="AA47" s="1122"/>
      <c r="AB47" s="1122"/>
      <c r="AC47" s="1122"/>
      <c r="AD47" s="1122"/>
      <c r="AE47" s="1122"/>
      <c r="AF47" s="1122"/>
      <c r="AG47" s="1122"/>
      <c r="AH47" s="1122"/>
      <c r="AI47" s="1122"/>
      <c r="AJ47" s="1122"/>
      <c r="AK47" s="905">
        <v>0</v>
      </c>
      <c r="AL47" s="905">
        <v>0.37734212362959285</v>
      </c>
      <c r="AM47" s="905">
        <v>0</v>
      </c>
      <c r="AN47" s="905">
        <v>0.37734212362959285</v>
      </c>
      <c r="AO47" s="905">
        <v>0.37734212362959285</v>
      </c>
      <c r="AP47" s="905">
        <v>0</v>
      </c>
      <c r="AQ47" s="905">
        <v>0.37734212362959285</v>
      </c>
      <c r="AR47" s="905">
        <v>0.37734212362959285</v>
      </c>
      <c r="AS47" s="905">
        <v>0.37734212362959285</v>
      </c>
      <c r="AT47" s="905">
        <v>0.37734212362959285</v>
      </c>
      <c r="AU47" s="905">
        <v>0</v>
      </c>
      <c r="AV47" s="912">
        <v>0.37734212362959285</v>
      </c>
      <c r="AW47" s="912">
        <v>0.37734212362959285</v>
      </c>
      <c r="AX47" s="912">
        <v>0.37734212362959285</v>
      </c>
      <c r="AY47" s="912">
        <v>0.37734212362959285</v>
      </c>
      <c r="AZ47" s="912" t="s">
        <v>1423</v>
      </c>
      <c r="BA47" s="912" t="s">
        <v>1423</v>
      </c>
      <c r="BB47" s="912" t="s">
        <v>1423</v>
      </c>
      <c r="BC47" s="912" t="s">
        <v>1423</v>
      </c>
      <c r="BD47" s="912" t="s">
        <v>1423</v>
      </c>
      <c r="BE47" s="912" t="s">
        <v>1423</v>
      </c>
      <c r="BF47" s="912" t="s">
        <v>1423</v>
      </c>
      <c r="BG47" s="912" t="s">
        <v>1423</v>
      </c>
      <c r="BH47" s="912" t="s">
        <v>1423</v>
      </c>
      <c r="BI47" s="912" t="s">
        <v>1423</v>
      </c>
      <c r="BJ47" s="912" t="s">
        <v>1423</v>
      </c>
      <c r="BK47" s="912" t="s">
        <v>1423</v>
      </c>
      <c r="BL47" s="912" t="s">
        <v>1423</v>
      </c>
      <c r="BM47" s="912" t="s">
        <v>1423</v>
      </c>
      <c r="BN47" s="912" t="s">
        <v>1423</v>
      </c>
      <c r="BO47" s="912" t="s">
        <v>1423</v>
      </c>
      <c r="BP47" s="912" t="s">
        <v>1423</v>
      </c>
      <c r="BQ47" s="912" t="s">
        <v>1423</v>
      </c>
      <c r="BR47" s="1123">
        <v>0.37734212362959285</v>
      </c>
    </row>
    <row r="48" spans="1:70" s="40" customFormat="1" ht="12.75" customHeight="1">
      <c r="A48" s="61"/>
      <c r="B48" s="1124" t="s">
        <v>205</v>
      </c>
      <c r="C48" s="1125"/>
      <c r="D48" s="1125" t="s">
        <v>1422</v>
      </c>
      <c r="E48" s="1125" t="s">
        <v>1422</v>
      </c>
      <c r="F48" s="1125" t="s">
        <v>1422</v>
      </c>
      <c r="G48" s="1125" t="s">
        <v>1422</v>
      </c>
      <c r="H48" s="1125" t="s">
        <v>1422</v>
      </c>
      <c r="I48" s="1125" t="s">
        <v>1422</v>
      </c>
      <c r="J48" s="1125" t="s">
        <v>1422</v>
      </c>
      <c r="K48" s="1125" t="s">
        <v>1422</v>
      </c>
      <c r="L48" s="1125"/>
      <c r="M48" s="1125" t="s">
        <v>1422</v>
      </c>
      <c r="N48" s="1125" t="s">
        <v>1422</v>
      </c>
      <c r="O48" s="1125" t="s">
        <v>1422</v>
      </c>
      <c r="P48" s="1125" t="s">
        <v>1422</v>
      </c>
      <c r="Q48" s="1310" t="s">
        <v>1422</v>
      </c>
      <c r="R48" s="1310" t="s">
        <v>1422</v>
      </c>
      <c r="S48" s="1310" t="s">
        <v>1422</v>
      </c>
      <c r="T48" s="1310" t="s">
        <v>1422</v>
      </c>
      <c r="U48" s="1310" t="s">
        <v>1422</v>
      </c>
      <c r="V48" s="1310" t="s">
        <v>1422</v>
      </c>
      <c r="W48" s="1126"/>
      <c r="X48" s="1126"/>
      <c r="Y48" s="1126"/>
      <c r="Z48" s="1126"/>
      <c r="AA48" s="1126"/>
      <c r="AB48" s="1126"/>
      <c r="AC48" s="1126"/>
      <c r="AD48" s="1126"/>
      <c r="AE48" s="1126"/>
      <c r="AF48" s="1126"/>
      <c r="AG48" s="1126"/>
      <c r="AH48" s="1126"/>
      <c r="AI48" s="1126"/>
      <c r="AJ48" s="1126"/>
      <c r="AK48" s="1125" t="s">
        <v>1422</v>
      </c>
      <c r="AL48" s="1125" t="s">
        <v>1423</v>
      </c>
      <c r="AM48" s="1125" t="s">
        <v>1423</v>
      </c>
      <c r="AN48" s="1125" t="s">
        <v>1423</v>
      </c>
      <c r="AO48" s="1125" t="s">
        <v>1423</v>
      </c>
      <c r="AP48" s="1125" t="s">
        <v>1423</v>
      </c>
      <c r="AQ48" s="1125" t="s">
        <v>1423</v>
      </c>
      <c r="AR48" s="1125" t="s">
        <v>1423</v>
      </c>
      <c r="AS48" s="1125" t="s">
        <v>1423</v>
      </c>
      <c r="AT48" s="1125" t="s">
        <v>1423</v>
      </c>
      <c r="AU48" s="1125" t="s">
        <v>1423</v>
      </c>
      <c r="AV48" s="1125" t="s">
        <v>1423</v>
      </c>
      <c r="AW48" s="1125" t="s">
        <v>1423</v>
      </c>
      <c r="AX48" s="1125" t="s">
        <v>1423</v>
      </c>
      <c r="AY48" s="1125" t="s">
        <v>1423</v>
      </c>
      <c r="AZ48" s="1125" t="s">
        <v>1423</v>
      </c>
      <c r="BA48" s="1125" t="s">
        <v>1423</v>
      </c>
      <c r="BB48" s="1125" t="s">
        <v>1423</v>
      </c>
      <c r="BC48" s="1125" t="s">
        <v>1423</v>
      </c>
      <c r="BD48" s="1125" t="s">
        <v>1423</v>
      </c>
      <c r="BE48" s="1125" t="s">
        <v>1423</v>
      </c>
      <c r="BF48" s="1125" t="s">
        <v>1423</v>
      </c>
      <c r="BG48" s="1125" t="s">
        <v>1423</v>
      </c>
      <c r="BH48" s="1125" t="s">
        <v>1423</v>
      </c>
      <c r="BI48" s="1125" t="s">
        <v>1423</v>
      </c>
      <c r="BJ48" s="1125" t="s">
        <v>1423</v>
      </c>
      <c r="BK48" s="1125" t="s">
        <v>1423</v>
      </c>
      <c r="BL48" s="1125" t="s">
        <v>1423</v>
      </c>
      <c r="BM48" s="1125" t="s">
        <v>1423</v>
      </c>
      <c r="BN48" s="1125" t="s">
        <v>1423</v>
      </c>
      <c r="BO48" s="1125" t="s">
        <v>1423</v>
      </c>
      <c r="BP48" s="1125" t="s">
        <v>1423</v>
      </c>
      <c r="BQ48" s="1125" t="s">
        <v>1423</v>
      </c>
      <c r="BR48" s="1087" t="s">
        <v>1423</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662164534.75</v>
      </c>
      <c r="D51" s="393"/>
      <c r="E51" s="46"/>
      <c r="T51" s="558"/>
      <c r="U51" s="558"/>
      <c r="V51" s="558"/>
      <c r="AY51" s="558"/>
    </row>
    <row r="52" spans="1:51" s="40" customFormat="1" ht="12.75" customHeight="1">
      <c r="A52" s="61"/>
      <c r="B52" s="1035" t="s">
        <v>435</v>
      </c>
      <c r="C52" s="1131">
        <v>58989809.77260004</v>
      </c>
      <c r="D52" s="393"/>
      <c r="E52" s="46"/>
      <c r="T52" s="558"/>
      <c r="U52" s="558"/>
      <c r="V52" s="558"/>
      <c r="AY52" s="558"/>
    </row>
    <row r="53" spans="1:51" s="40" customFormat="1" ht="12.75" customHeight="1">
      <c r="A53" s="61"/>
      <c r="B53" s="1037" t="s">
        <v>437</v>
      </c>
      <c r="C53" s="1132">
        <v>0</v>
      </c>
      <c r="D53" s="393"/>
      <c r="E53" s="46"/>
      <c r="T53" s="558"/>
      <c r="U53" s="558"/>
      <c r="V53" s="558"/>
      <c r="AY53" s="558"/>
    </row>
    <row r="54" spans="1:51" s="40" customFormat="1" ht="12.75" customHeight="1">
      <c r="A54" s="61"/>
      <c r="B54" s="1035" t="s">
        <v>436</v>
      </c>
      <c r="C54" s="1131">
        <v>12768951.239999972</v>
      </c>
      <c r="D54" s="393"/>
      <c r="E54" s="436"/>
      <c r="T54" s="558"/>
      <c r="U54" s="558"/>
      <c r="V54" s="558"/>
      <c r="AY54" s="558"/>
    </row>
    <row r="55" spans="1:51" s="40" customFormat="1" ht="12.75" customHeight="1">
      <c r="A55" s="61"/>
      <c r="B55" s="1037" t="s">
        <v>438</v>
      </c>
      <c r="C55" s="1132">
        <v>91400760</v>
      </c>
      <c r="D55" s="393"/>
      <c r="E55" s="1485"/>
      <c r="F55" s="1487"/>
      <c r="G55" s="1486"/>
      <c r="T55" s="558"/>
      <c r="U55" s="558"/>
      <c r="V55" s="558"/>
      <c r="AY55" s="558"/>
    </row>
    <row r="56" spans="1:51" s="40" customFormat="1" ht="12.75" customHeight="1">
      <c r="A56" s="61"/>
      <c r="B56" s="1114" t="s">
        <v>207</v>
      </c>
      <c r="C56" s="1133">
        <v>2616984633.2800002</v>
      </c>
      <c r="D56" s="393"/>
      <c r="E56" s="445"/>
      <c r="F56" s="597"/>
      <c r="T56" s="558"/>
      <c r="U56" s="558"/>
      <c r="V56" s="558"/>
      <c r="AY56" s="558"/>
    </row>
    <row r="57" spans="1:51" s="40" customFormat="1" ht="12.75" customHeight="1">
      <c r="A57" s="61"/>
      <c r="B57" s="642" t="s">
        <v>209</v>
      </c>
      <c r="C57" s="1276">
        <v>0</v>
      </c>
      <c r="D57" s="393"/>
      <c r="E57" s="46"/>
      <c r="F57" s="1488"/>
      <c r="T57" s="558"/>
      <c r="U57" s="558"/>
      <c r="V57" s="558"/>
      <c r="AY57" s="558"/>
    </row>
    <row r="58" spans="1:51" ht="12.5">
      <c r="B58" s="1275" t="s">
        <v>1135</v>
      </c>
      <c r="C58" s="1277">
        <v>1534088601.6899986</v>
      </c>
    </row>
    <row r="59" spans="1:51" ht="13" thickBot="1">
      <c r="B59" s="642" t="s">
        <v>1136</v>
      </c>
      <c r="C59" s="1278">
        <v>0.13795074605264676</v>
      </c>
    </row>
    <row r="60" spans="1:51" ht="13.5" customHeight="1">
      <c r="B60" s="1275" t="s">
        <v>1137</v>
      </c>
      <c r="C60" s="1277">
        <v>1664240467.9999981</v>
      </c>
      <c r="D60" s="458"/>
    </row>
    <row r="61" spans="1:51" ht="12.5">
      <c r="B61" s="642" t="s">
        <v>1138</v>
      </c>
      <c r="C61" s="1127">
        <v>0.14660812466510542</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DsQ7CVUYImoo9U3BfVbxWke0QbajiEe3nYGLwiOYYCkKRe7wkaZfplZ5Kjv3d4/KQ1iGthokcTI7OxHZPX28qQ==" saltValue="wCxPEVjgZecltZr2uiztyg=="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5">
      <c r="A4" s="171"/>
      <c r="B4" s="80"/>
      <c r="C4" s="170"/>
      <c r="D4" s="188"/>
    </row>
    <row r="5" spans="1:4" ht="15.5">
      <c r="A5" s="70" t="s">
        <v>788</v>
      </c>
      <c r="B5" s="70"/>
      <c r="C5" s="68"/>
      <c r="D5" s="58"/>
    </row>
    <row r="6" spans="1:4" ht="6" customHeight="1">
      <c r="A6" s="70"/>
      <c r="B6" s="70"/>
      <c r="C6" s="70"/>
      <c r="D6" s="58"/>
    </row>
    <row r="7" spans="1:4" s="59" customFormat="1" ht="30.75" customHeight="1">
      <c r="A7" s="114"/>
      <c r="B7" s="3" t="s">
        <v>790</v>
      </c>
      <c r="C7" s="1135" t="s">
        <v>86</v>
      </c>
      <c r="D7" s="58"/>
    </row>
    <row r="8" spans="1:4" s="59" customFormat="1" ht="14">
      <c r="A8" s="114"/>
      <c r="B8" s="1136" t="s">
        <v>784</v>
      </c>
      <c r="C8" s="752">
        <v>207729000</v>
      </c>
      <c r="D8" s="58"/>
    </row>
    <row r="9" spans="1:4" s="59" customFormat="1" ht="14">
      <c r="A9" s="114"/>
      <c r="B9" s="1035" t="s">
        <v>223</v>
      </c>
      <c r="C9" s="753">
        <v>207729000</v>
      </c>
      <c r="D9" s="58"/>
    </row>
    <row r="10" spans="1:4" s="59" customFormat="1" ht="12.75" customHeight="1">
      <c r="B10" s="1136" t="s">
        <v>208</v>
      </c>
      <c r="C10" s="752">
        <v>299129760</v>
      </c>
      <c r="D10" s="58"/>
    </row>
    <row r="11" spans="1:4" s="59" customFormat="1" ht="12.75" customHeight="1">
      <c r="B11" s="1035" t="s">
        <v>223</v>
      </c>
      <c r="C11" s="753">
        <v>299129760</v>
      </c>
      <c r="D11" s="58"/>
    </row>
    <row r="12" spans="1:4" s="59" customFormat="1" ht="12.75" customHeight="1">
      <c r="B12" s="1136" t="s">
        <v>224</v>
      </c>
      <c r="C12" s="752">
        <v>-87017760</v>
      </c>
      <c r="D12" s="58"/>
    </row>
    <row r="13" spans="1:4" s="60" customFormat="1" ht="12.75" customHeight="1">
      <c r="B13" s="1035" t="s">
        <v>225</v>
      </c>
      <c r="C13" s="753">
        <v>-91400760</v>
      </c>
      <c r="D13" s="58"/>
    </row>
    <row r="14" spans="1:4" s="60" customFormat="1" ht="12.5">
      <c r="B14" s="1037" t="s">
        <v>226</v>
      </c>
      <c r="C14" s="752">
        <v>0</v>
      </c>
      <c r="D14" s="58"/>
    </row>
    <row r="15" spans="1:4" s="60" customFormat="1" ht="12.5">
      <c r="B15" s="1035" t="s">
        <v>175</v>
      </c>
      <c r="C15" s="753">
        <v>0</v>
      </c>
      <c r="D15" s="58"/>
    </row>
    <row r="16" spans="1:4" s="60" customFormat="1" ht="12.5">
      <c r="B16" s="1037" t="s">
        <v>176</v>
      </c>
      <c r="C16" s="752">
        <v>4383000</v>
      </c>
      <c r="D16" s="58"/>
    </row>
    <row r="17" spans="1:4" s="60" customFormat="1" ht="12.75" customHeight="1">
      <c r="B17" s="1137" t="s">
        <v>207</v>
      </c>
      <c r="C17" s="753">
        <v>212112000</v>
      </c>
      <c r="D17" s="58"/>
    </row>
    <row r="18" spans="1:4" s="60" customFormat="1" ht="12.75" customHeight="1">
      <c r="A18" s="76"/>
      <c r="B18" s="1037" t="s">
        <v>223</v>
      </c>
      <c r="C18" s="752">
        <v>212112000</v>
      </c>
      <c r="D18" s="58"/>
    </row>
    <row r="19" spans="1:4" s="60" customFormat="1" ht="30" customHeight="1">
      <c r="A19" s="77"/>
      <c r="B19" s="1138" t="s">
        <v>416</v>
      </c>
      <c r="C19" s="477">
        <v>0.03</v>
      </c>
      <c r="D19" s="58"/>
    </row>
    <row r="20" spans="1:4" s="60" customFormat="1" ht="31.5" customHeight="1">
      <c r="A20" s="77"/>
      <c r="B20" s="1139" t="s">
        <v>792</v>
      </c>
      <c r="C20" s="1134">
        <v>173107500</v>
      </c>
      <c r="D20" s="58"/>
    </row>
    <row r="21" spans="1:4" s="561" customFormat="1" ht="5.25" customHeight="1">
      <c r="A21" s="77"/>
      <c r="B21" s="643"/>
      <c r="C21" s="643"/>
      <c r="D21" s="643"/>
    </row>
    <row r="22" spans="1:4" s="60" customFormat="1" ht="21.75" hidden="1" customHeight="1">
      <c r="A22" s="77"/>
      <c r="B22" s="640" t="s">
        <v>789</v>
      </c>
      <c r="C22" s="625" t="s">
        <v>86</v>
      </c>
      <c r="D22" s="58"/>
    </row>
    <row r="23" spans="1:4" s="561" customFormat="1" ht="12.75" hidden="1" customHeight="1">
      <c r="A23" s="77"/>
      <c r="B23" s="626" t="s">
        <v>787</v>
      </c>
      <c r="C23" s="627">
        <v>89211893.640000001</v>
      </c>
      <c r="D23" s="559"/>
    </row>
    <row r="24" spans="1:4" s="561" customFormat="1" ht="12.75" hidden="1" customHeight="1">
      <c r="A24" s="77"/>
      <c r="B24" s="647" t="s">
        <v>208</v>
      </c>
      <c r="C24" s="628">
        <v>0</v>
      </c>
      <c r="D24" s="559"/>
    </row>
    <row r="25" spans="1:4" s="561" customFormat="1" ht="13" hidden="1">
      <c r="A25" s="77"/>
      <c r="B25" s="642" t="s">
        <v>782</v>
      </c>
      <c r="C25" s="627">
        <v>0</v>
      </c>
      <c r="D25" s="559"/>
    </row>
    <row r="26" spans="1:4" s="59" customFormat="1" ht="13" hidden="1">
      <c r="A26" s="71"/>
      <c r="B26" s="641" t="s">
        <v>785</v>
      </c>
      <c r="C26" s="628">
        <v>0</v>
      </c>
      <c r="D26" s="58"/>
    </row>
    <row r="27" spans="1:4" s="560" customFormat="1" ht="13" hidden="1">
      <c r="A27" s="71"/>
      <c r="B27" s="626" t="s">
        <v>207</v>
      </c>
      <c r="C27" s="627">
        <v>0</v>
      </c>
      <c r="D27" s="559"/>
    </row>
    <row r="28" spans="1:4" s="560" customFormat="1" ht="4.5" customHeight="1">
      <c r="A28" s="71"/>
      <c r="B28" s="644"/>
      <c r="C28" s="327"/>
      <c r="D28" s="559"/>
    </row>
    <row r="29" spans="1:4" s="560" customFormat="1" ht="23.25" customHeight="1">
      <c r="A29" s="71"/>
      <c r="B29" s="640" t="s">
        <v>791</v>
      </c>
      <c r="C29" s="625" t="s">
        <v>86</v>
      </c>
      <c r="D29" s="559"/>
    </row>
    <row r="30" spans="1:4" s="560" customFormat="1" ht="12.75" customHeight="1">
      <c r="A30" s="71"/>
      <c r="B30" s="626" t="s">
        <v>208</v>
      </c>
      <c r="C30" s="627">
        <v>299129760</v>
      </c>
      <c r="D30" s="559"/>
    </row>
    <row r="31" spans="1:4" s="560" customFormat="1" ht="12.75" customHeight="1">
      <c r="B31" s="647" t="s">
        <v>207</v>
      </c>
      <c r="C31" s="628">
        <v>21211200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60"/>
      <c r="B40" s="1560"/>
      <c r="C40" s="1560"/>
      <c r="D40" s="1560"/>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BrX9kmiIgPROLxmERBb7Dq6TYa3gEapxJ5I+L711xwoD0njKgIp81MvVL99814O5tkOgo3LuswCMBj9F4/r7lA==" saltValue="A8oeVInvcJ1FhZN8y9xbM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6"/>
  <sheetViews>
    <sheetView showGridLines="0" view="pageBreakPreview" zoomScaleNormal="90" zoomScaleSheetLayoutView="100" workbookViewId="0">
      <selection activeCell="B16" sqref="B1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40</v>
      </c>
    </row>
    <row r="2" spans="1:3" ht="15.5">
      <c r="A2" s="117"/>
      <c r="B2" s="118"/>
      <c r="C2" s="121" t="s">
        <v>1441</v>
      </c>
    </row>
    <row r="3" spans="1:3" ht="15.5">
      <c r="A3" s="117"/>
      <c r="B3" s="118"/>
      <c r="C3" s="271" t="s">
        <v>117</v>
      </c>
    </row>
    <row r="4" spans="1:3" ht="15.5">
      <c r="A4" s="80"/>
      <c r="B4" s="171"/>
      <c r="C4" s="170"/>
    </row>
    <row r="5" spans="1:3" ht="15.5">
      <c r="A5" s="70" t="s">
        <v>272</v>
      </c>
      <c r="B5" s="70"/>
      <c r="C5" s="68"/>
    </row>
    <row r="6" spans="1:3" s="59" customFormat="1" ht="14">
      <c r="A6" s="111"/>
      <c r="B6" s="74"/>
      <c r="C6" s="58"/>
    </row>
    <row r="7" spans="1:3" s="58" customFormat="1" ht="13">
      <c r="A7" s="475" t="s">
        <v>417</v>
      </c>
      <c r="B7" s="743" t="s">
        <v>7</v>
      </c>
      <c r="C7" s="89"/>
    </row>
    <row r="8" spans="1:3" s="58" customFormat="1" ht="12.5">
      <c r="A8" s="744" t="s">
        <v>339</v>
      </c>
      <c r="B8" s="1091">
        <v>6924300000</v>
      </c>
      <c r="C8" s="433"/>
    </row>
    <row r="9" spans="1:3" s="92" customFormat="1" ht="13">
      <c r="A9" s="732" t="s">
        <v>340</v>
      </c>
      <c r="B9" s="1140" t="s">
        <v>343</v>
      </c>
      <c r="C9" s="89"/>
    </row>
    <row r="10" spans="1:3" s="92" customFormat="1" ht="13">
      <c r="A10" s="744" t="s">
        <v>341</v>
      </c>
      <c r="B10" s="1141" t="s">
        <v>342</v>
      </c>
      <c r="C10" s="89"/>
    </row>
    <row r="11" spans="1:3" s="58" customFormat="1" ht="12.5">
      <c r="A11" s="1092" t="s">
        <v>1483</v>
      </c>
      <c r="B11" s="1084">
        <v>-3336264.7799999993</v>
      </c>
      <c r="C11" s="433"/>
    </row>
    <row r="12" spans="1:3" s="58" customFormat="1" ht="13">
      <c r="B12" s="71"/>
    </row>
    <row r="13" spans="1:3" ht="13">
      <c r="A13" s="12" t="s">
        <v>230</v>
      </c>
      <c r="B13" s="742" t="s">
        <v>63</v>
      </c>
      <c r="C13" s="743" t="s">
        <v>231</v>
      </c>
    </row>
    <row r="14" spans="1:3" ht="12.5">
      <c r="A14" s="751" t="s">
        <v>474</v>
      </c>
      <c r="B14" s="754">
        <v>314132006.95999998</v>
      </c>
      <c r="C14" s="752">
        <v>314132006.95999998</v>
      </c>
    </row>
    <row r="15" spans="1:3" ht="12.5">
      <c r="A15" s="479" t="s">
        <v>1373</v>
      </c>
      <c r="B15" s="755">
        <v>0</v>
      </c>
      <c r="C15" s="753">
        <v>314132006.95999998</v>
      </c>
    </row>
    <row r="16" spans="1:3" ht="37.5">
      <c r="A16" s="751" t="s">
        <v>1374</v>
      </c>
      <c r="B16" s="754">
        <v>3387118.2099999995</v>
      </c>
      <c r="C16" s="752">
        <v>317519125.16999996</v>
      </c>
    </row>
    <row r="17" spans="1:3" ht="12.5">
      <c r="A17" s="479" t="s">
        <v>786</v>
      </c>
      <c r="B17" s="755">
        <v>0</v>
      </c>
      <c r="C17" s="753">
        <v>317519125.16999996</v>
      </c>
    </row>
    <row r="18" spans="1:3" ht="12.5">
      <c r="A18" s="751" t="s">
        <v>1369</v>
      </c>
      <c r="B18" s="754">
        <v>0</v>
      </c>
      <c r="C18" s="752">
        <v>317519125.16999996</v>
      </c>
    </row>
    <row r="19" spans="1:3" ht="25">
      <c r="A19" s="479" t="s">
        <v>1370</v>
      </c>
      <c r="B19" s="755">
        <v>0</v>
      </c>
      <c r="C19" s="753">
        <v>317519125.16999996</v>
      </c>
    </row>
    <row r="20" spans="1:3" ht="37.5">
      <c r="A20" s="751" t="s">
        <v>1371</v>
      </c>
      <c r="B20" s="754">
        <v>0</v>
      </c>
      <c r="C20" s="752">
        <v>317519125.16999996</v>
      </c>
    </row>
    <row r="21" spans="1:3" ht="25">
      <c r="A21" s="479" t="s">
        <v>1372</v>
      </c>
      <c r="B21" s="755">
        <v>-22062935.949999999</v>
      </c>
      <c r="C21" s="753">
        <v>295456189.21999997</v>
      </c>
    </row>
    <row r="22" spans="1:3" ht="12.5">
      <c r="A22" s="1469"/>
      <c r="B22" s="1470"/>
      <c r="C22" s="1471"/>
    </row>
    <row r="23" spans="1:3" ht="12.5">
      <c r="A23" s="256"/>
      <c r="B23" s="257"/>
      <c r="C23" s="258"/>
    </row>
    <row r="24" spans="1:3" ht="13">
      <c r="A24" s="12" t="s">
        <v>14</v>
      </c>
      <c r="B24" s="742" t="s">
        <v>63</v>
      </c>
      <c r="C24" s="743" t="s">
        <v>231</v>
      </c>
    </row>
    <row r="25" spans="1:3" ht="12.5">
      <c r="A25" s="751" t="s">
        <v>344</v>
      </c>
      <c r="B25" s="1251" t="s">
        <v>59</v>
      </c>
      <c r="C25" s="1252">
        <v>295456189.21999997</v>
      </c>
    </row>
    <row r="26" spans="1:3" ht="12.5">
      <c r="A26" s="479" t="s">
        <v>111</v>
      </c>
      <c r="B26" s="1255">
        <v>0</v>
      </c>
      <c r="C26" s="1256">
        <v>295456189.21999997</v>
      </c>
    </row>
    <row r="27" spans="1:3" ht="12.5">
      <c r="A27" s="751" t="s">
        <v>345</v>
      </c>
      <c r="B27" s="1251">
        <v>0</v>
      </c>
      <c r="C27" s="1252">
        <v>295456189.21999997</v>
      </c>
    </row>
    <row r="28" spans="1:3" s="562" customFormat="1" ht="12.5">
      <c r="A28" s="1257" t="s">
        <v>346</v>
      </c>
      <c r="B28" s="1258">
        <v>0</v>
      </c>
      <c r="C28" s="1259">
        <v>295456189.21999997</v>
      </c>
    </row>
    <row r="29" spans="1:3" ht="12.5">
      <c r="A29" s="1260" t="s">
        <v>396</v>
      </c>
      <c r="B29" s="1261">
        <v>0</v>
      </c>
      <c r="C29" s="1262">
        <v>295456189.21999997</v>
      </c>
    </row>
    <row r="30" spans="1:3" ht="12.5">
      <c r="A30" s="479" t="s">
        <v>794</v>
      </c>
      <c r="B30" s="1253">
        <v>-9277937.7400000002</v>
      </c>
      <c r="C30" s="1254">
        <v>286178251.47999996</v>
      </c>
    </row>
    <row r="31" spans="1:3" ht="12.5">
      <c r="A31" s="751" t="s">
        <v>795</v>
      </c>
      <c r="B31" s="1251">
        <v>-15821.39</v>
      </c>
      <c r="C31" s="1252">
        <v>286162430.08999997</v>
      </c>
    </row>
    <row r="32" spans="1:3" ht="12.5">
      <c r="A32" s="1257" t="s">
        <v>796</v>
      </c>
      <c r="B32" s="1258">
        <v>-15821.39</v>
      </c>
      <c r="C32" s="1259">
        <v>286146608.69999999</v>
      </c>
    </row>
    <row r="33" spans="1:3" ht="12.5">
      <c r="A33" s="1260" t="s">
        <v>797</v>
      </c>
      <c r="B33" s="1261">
        <v>0</v>
      </c>
      <c r="C33" s="1262">
        <v>286146608.69999999</v>
      </c>
    </row>
    <row r="34" spans="1:3" ht="12.5">
      <c r="A34" s="1257" t="s">
        <v>810</v>
      </c>
      <c r="B34" s="1258">
        <v>0</v>
      </c>
      <c r="C34" s="1259">
        <v>286146608.69999999</v>
      </c>
    </row>
    <row r="35" spans="1:3" s="562" customFormat="1" ht="12.5">
      <c r="A35" s="1260" t="s">
        <v>811</v>
      </c>
      <c r="B35" s="1261">
        <v>0</v>
      </c>
      <c r="C35" s="1262">
        <v>286146608.69999999</v>
      </c>
    </row>
    <row r="36" spans="1:3" s="562" customFormat="1" ht="12.5">
      <c r="A36" s="479" t="s">
        <v>798</v>
      </c>
      <c r="B36" s="1312">
        <v>-10925</v>
      </c>
      <c r="C36" s="1256">
        <v>286151505.08999997</v>
      </c>
    </row>
    <row r="37" spans="1:3" s="562" customFormat="1" ht="12.5">
      <c r="A37" s="1260" t="s">
        <v>799</v>
      </c>
      <c r="B37" s="1261">
        <v>0</v>
      </c>
      <c r="C37" s="1262">
        <v>286151505.08999997</v>
      </c>
    </row>
    <row r="38" spans="1:3" s="562" customFormat="1" ht="12.5">
      <c r="A38" s="1257" t="s">
        <v>800</v>
      </c>
      <c r="B38" s="1258">
        <v>-10925</v>
      </c>
      <c r="C38" s="1259">
        <v>286140580.08999997</v>
      </c>
    </row>
    <row r="39" spans="1:3" s="562" customFormat="1" ht="12.5">
      <c r="A39" s="1260" t="s">
        <v>801</v>
      </c>
      <c r="B39" s="1261">
        <v>0</v>
      </c>
      <c r="C39" s="1262">
        <v>286140580.08999997</v>
      </c>
    </row>
    <row r="40" spans="1:3" s="562" customFormat="1" ht="12.5">
      <c r="A40" s="1257" t="s">
        <v>802</v>
      </c>
      <c r="B40" s="1258">
        <v>0</v>
      </c>
      <c r="C40" s="1259">
        <v>286140580.08999997</v>
      </c>
    </row>
    <row r="41" spans="1:3" s="562" customFormat="1" ht="12.5">
      <c r="A41" s="1260" t="s">
        <v>803</v>
      </c>
      <c r="B41" s="1261">
        <v>0</v>
      </c>
      <c r="C41" s="1262">
        <v>286140580.08999997</v>
      </c>
    </row>
    <row r="42" spans="1:3" s="562" customFormat="1" ht="12.5">
      <c r="A42" s="1257" t="s">
        <v>804</v>
      </c>
      <c r="B42" s="1258">
        <v>0</v>
      </c>
      <c r="C42" s="1259">
        <v>286140580.08999997</v>
      </c>
    </row>
    <row r="43" spans="1:3" s="562" customFormat="1" ht="12.5">
      <c r="A43" s="1260" t="s">
        <v>805</v>
      </c>
      <c r="B43" s="1261">
        <v>0</v>
      </c>
      <c r="C43" s="1262">
        <v>286140580.08999997</v>
      </c>
    </row>
    <row r="44" spans="1:3" s="562" customFormat="1" ht="25">
      <c r="A44" s="479" t="s">
        <v>812</v>
      </c>
      <c r="B44" s="1312">
        <v>-158541.67000000001</v>
      </c>
      <c r="C44" s="1254">
        <v>285992963.41999996</v>
      </c>
    </row>
    <row r="45" spans="1:3" s="562" customFormat="1" ht="12.5">
      <c r="A45" s="751" t="s">
        <v>806</v>
      </c>
      <c r="B45" s="1251">
        <v>0</v>
      </c>
      <c r="C45" s="1252">
        <v>285992963.41999996</v>
      </c>
    </row>
    <row r="46" spans="1:3" s="562" customFormat="1" ht="12.5">
      <c r="A46" s="1257" t="s">
        <v>734</v>
      </c>
      <c r="B46" s="1348">
        <v>0</v>
      </c>
      <c r="C46" s="1259">
        <v>285992963.41999996</v>
      </c>
    </row>
    <row r="47" spans="1:3" s="562" customFormat="1" ht="12.5">
      <c r="A47" s="1260" t="s">
        <v>735</v>
      </c>
      <c r="B47" s="1261">
        <v>0</v>
      </c>
      <c r="C47" s="1262">
        <v>285992963.41999996</v>
      </c>
    </row>
    <row r="48" spans="1:3" s="562" customFormat="1" ht="12.5">
      <c r="A48" s="1257" t="s">
        <v>736</v>
      </c>
      <c r="B48" s="1348">
        <v>0</v>
      </c>
      <c r="C48" s="1259">
        <v>285992963.41999996</v>
      </c>
    </row>
    <row r="49" spans="1:3" s="562" customFormat="1" ht="12.5">
      <c r="A49" s="1260" t="s">
        <v>737</v>
      </c>
      <c r="B49" s="1261">
        <v>0</v>
      </c>
      <c r="C49" s="1262">
        <v>285992963.41999996</v>
      </c>
    </row>
    <row r="50" spans="1:3" s="562" customFormat="1" ht="12.5">
      <c r="A50" s="1257" t="s">
        <v>738</v>
      </c>
      <c r="B50" s="1348">
        <v>0</v>
      </c>
      <c r="C50" s="1259">
        <v>285992963.41999996</v>
      </c>
    </row>
    <row r="51" spans="1:3" s="562" customFormat="1" ht="12.5">
      <c r="A51" s="1260" t="s">
        <v>739</v>
      </c>
      <c r="B51" s="1261">
        <v>0</v>
      </c>
      <c r="C51" s="1262">
        <v>285992963.41999996</v>
      </c>
    </row>
    <row r="52" spans="1:3" s="562" customFormat="1" ht="12.5">
      <c r="A52" s="1257" t="s">
        <v>868</v>
      </c>
      <c r="B52" s="1348">
        <v>0</v>
      </c>
      <c r="C52" s="1259">
        <v>285992963.41999996</v>
      </c>
    </row>
    <row r="53" spans="1:3" s="562" customFormat="1" ht="12.5">
      <c r="A53" s="1260" t="s">
        <v>896</v>
      </c>
      <c r="B53" s="1261">
        <v>0</v>
      </c>
      <c r="C53" s="1262">
        <v>285992963.41999996</v>
      </c>
    </row>
    <row r="54" spans="1:3" s="562" customFormat="1" ht="12.5">
      <c r="A54" s="1257" t="s">
        <v>897</v>
      </c>
      <c r="B54" s="1348">
        <v>0</v>
      </c>
      <c r="C54" s="1259">
        <v>285992963.41999996</v>
      </c>
    </row>
    <row r="55" spans="1:3" s="562" customFormat="1" ht="12.5">
      <c r="A55" s="1260" t="s">
        <v>1125</v>
      </c>
      <c r="B55" s="1261">
        <v>0</v>
      </c>
      <c r="C55" s="1262">
        <v>285992963.41999996</v>
      </c>
    </row>
    <row r="56" spans="1:3" s="562" customFormat="1" ht="12.5">
      <c r="A56" s="1257" t="s">
        <v>1159</v>
      </c>
      <c r="B56" s="1348">
        <v>0</v>
      </c>
      <c r="C56" s="1259">
        <v>285992963.41999996</v>
      </c>
    </row>
    <row r="57" spans="1:3" s="562" customFormat="1" ht="12.5">
      <c r="A57" s="1260" t="s">
        <v>1160</v>
      </c>
      <c r="B57" s="1261">
        <v>0</v>
      </c>
      <c r="C57" s="1262">
        <v>285992963.41999996</v>
      </c>
    </row>
    <row r="58" spans="1:3" s="562" customFormat="1" ht="12.5">
      <c r="A58" s="1257" t="s">
        <v>1257</v>
      </c>
      <c r="B58" s="1348">
        <v>0</v>
      </c>
      <c r="C58" s="1259">
        <v>285992963.41999996</v>
      </c>
    </row>
    <row r="59" spans="1:3" s="562" customFormat="1" ht="12.5">
      <c r="A59" s="1260" t="s">
        <v>1387</v>
      </c>
      <c r="B59" s="1261">
        <v>0</v>
      </c>
      <c r="C59" s="1262">
        <v>285992963.41999996</v>
      </c>
    </row>
    <row r="60" spans="1:3" s="562" customFormat="1" ht="12.5">
      <c r="A60" s="1257" t="s">
        <v>1388</v>
      </c>
      <c r="B60" s="1348">
        <v>0</v>
      </c>
      <c r="C60" s="1259">
        <v>285992963.41999996</v>
      </c>
    </row>
    <row r="61" spans="1:3" s="562" customFormat="1" ht="12.5">
      <c r="A61" s="1260" t="s">
        <v>1430</v>
      </c>
      <c r="B61" s="1261">
        <v>0</v>
      </c>
      <c r="C61" s="1262">
        <v>285992963.41999996</v>
      </c>
    </row>
    <row r="62" spans="1:3" s="562" customFormat="1" ht="12.5">
      <c r="A62" s="1257" t="s">
        <v>740</v>
      </c>
      <c r="B62" s="1348">
        <v>0</v>
      </c>
      <c r="C62" s="1259">
        <v>285992963.41999996</v>
      </c>
    </row>
    <row r="63" spans="1:3" s="562" customFormat="1" ht="12.5">
      <c r="A63" s="1260" t="s">
        <v>741</v>
      </c>
      <c r="B63" s="1261">
        <v>0</v>
      </c>
      <c r="C63" s="1262">
        <v>285992963.41999996</v>
      </c>
    </row>
    <row r="64" spans="1:3" s="562" customFormat="1" ht="12.5">
      <c r="A64" s="1257" t="s">
        <v>869</v>
      </c>
      <c r="B64" s="1348">
        <v>0</v>
      </c>
      <c r="C64" s="1259">
        <v>285992963.41999996</v>
      </c>
    </row>
    <row r="65" spans="1:3" s="562" customFormat="1" ht="12.5">
      <c r="A65" s="1260" t="s">
        <v>895</v>
      </c>
      <c r="B65" s="1261">
        <v>0</v>
      </c>
      <c r="C65" s="1262">
        <v>285992963.41999996</v>
      </c>
    </row>
    <row r="66" spans="1:3" s="562" customFormat="1" ht="12.5">
      <c r="A66" s="1257" t="s">
        <v>950</v>
      </c>
      <c r="B66" s="1348">
        <v>0</v>
      </c>
      <c r="C66" s="1259">
        <v>285992963.41999996</v>
      </c>
    </row>
    <row r="67" spans="1:3" s="562" customFormat="1" ht="12.5">
      <c r="A67" s="1260" t="s">
        <v>1124</v>
      </c>
      <c r="B67" s="1261">
        <v>0</v>
      </c>
      <c r="C67" s="1262">
        <v>285992963.41999996</v>
      </c>
    </row>
    <row r="68" spans="1:3" s="562" customFormat="1" ht="12.5">
      <c r="A68" s="1257" t="s">
        <v>1161</v>
      </c>
      <c r="B68" s="1348">
        <v>0</v>
      </c>
      <c r="C68" s="1259">
        <v>285992963.41999996</v>
      </c>
    </row>
    <row r="69" spans="1:3" s="562" customFormat="1" ht="12.5">
      <c r="A69" s="1260" t="s">
        <v>1258</v>
      </c>
      <c r="B69" s="1261">
        <v>0</v>
      </c>
      <c r="C69" s="1262">
        <v>285992963.41999996</v>
      </c>
    </row>
    <row r="70" spans="1:3" s="562" customFormat="1" ht="12.5">
      <c r="A70" s="1257" t="s">
        <v>1295</v>
      </c>
      <c r="B70" s="1348">
        <v>0</v>
      </c>
      <c r="C70" s="1259">
        <v>285992963.41999996</v>
      </c>
    </row>
    <row r="71" spans="1:3" s="562" customFormat="1" ht="12.5">
      <c r="A71" s="1260" t="s">
        <v>1296</v>
      </c>
      <c r="B71" s="1261">
        <v>0</v>
      </c>
      <c r="C71" s="1262">
        <v>285992963.41999996</v>
      </c>
    </row>
    <row r="72" spans="1:3" s="562" customFormat="1" ht="12.5">
      <c r="A72" s="1257" t="s">
        <v>1386</v>
      </c>
      <c r="B72" s="1348">
        <v>0</v>
      </c>
      <c r="C72" s="1259">
        <v>285992963.41999996</v>
      </c>
    </row>
    <row r="73" spans="1:3" s="562" customFormat="1" ht="12.5">
      <c r="A73" s="479" t="s">
        <v>807</v>
      </c>
      <c r="B73" s="1312">
        <v>-3650814.31</v>
      </c>
      <c r="C73" s="1254">
        <v>282342149.10999995</v>
      </c>
    </row>
    <row r="74" spans="1:3" s="562" customFormat="1" ht="12.5">
      <c r="A74" s="1260" t="s">
        <v>742</v>
      </c>
      <c r="B74" s="1261">
        <v>-292486.13</v>
      </c>
      <c r="C74" s="1262">
        <v>285700477.28999996</v>
      </c>
    </row>
    <row r="75" spans="1:3" s="562" customFormat="1" ht="12.5">
      <c r="A75" s="1257" t="s">
        <v>743</v>
      </c>
      <c r="B75" s="1348">
        <v>-301246.21999999997</v>
      </c>
      <c r="C75" s="1259">
        <v>285399231.06999993</v>
      </c>
    </row>
    <row r="76" spans="1:3" s="562" customFormat="1" ht="12.5">
      <c r="A76" s="1260" t="s">
        <v>744</v>
      </c>
      <c r="B76" s="1261">
        <v>-536886.31000000006</v>
      </c>
      <c r="C76" s="1262">
        <v>284862344.75999993</v>
      </c>
    </row>
    <row r="77" spans="1:3" s="562" customFormat="1" ht="12.5">
      <c r="A77" s="1257" t="s">
        <v>747</v>
      </c>
      <c r="B77" s="1348">
        <v>-456217.87</v>
      </c>
      <c r="C77" s="1259">
        <v>284406126.88999993</v>
      </c>
    </row>
    <row r="78" spans="1:3" s="562" customFormat="1" ht="12.5">
      <c r="A78" s="1260" t="s">
        <v>745</v>
      </c>
      <c r="B78" s="1261">
        <v>-351790.04</v>
      </c>
      <c r="C78" s="1262">
        <v>284054336.8499999</v>
      </c>
    </row>
    <row r="79" spans="1:3" s="562" customFormat="1" ht="12.5">
      <c r="A79" s="1257" t="s">
        <v>746</v>
      </c>
      <c r="B79" s="1348">
        <v>-189066.67</v>
      </c>
      <c r="C79" s="1259">
        <v>283865270.17999989</v>
      </c>
    </row>
    <row r="80" spans="1:3" s="562" customFormat="1" ht="12.5">
      <c r="A80" s="1260" t="s">
        <v>870</v>
      </c>
      <c r="B80" s="1261">
        <v>-287444.36</v>
      </c>
      <c r="C80" s="1262">
        <v>283577825.81999987</v>
      </c>
    </row>
    <row r="81" spans="1:3" s="562" customFormat="1" ht="12.5">
      <c r="A81" s="1257" t="s">
        <v>898</v>
      </c>
      <c r="B81" s="1348">
        <v>-31511.11</v>
      </c>
      <c r="C81" s="1259">
        <v>283546314.70999986</v>
      </c>
    </row>
    <row r="82" spans="1:3" s="562" customFormat="1" ht="12.5">
      <c r="A82" s="1260" t="s">
        <v>899</v>
      </c>
      <c r="B82" s="1261">
        <v>-312464.18</v>
      </c>
      <c r="C82" s="1262">
        <v>283233850.52999985</v>
      </c>
    </row>
    <row r="83" spans="1:3" s="562" customFormat="1" ht="12.5">
      <c r="A83" s="1257" t="s">
        <v>1126</v>
      </c>
      <c r="B83" s="1348">
        <v>-207847.29</v>
      </c>
      <c r="C83" s="1259">
        <v>283026003.23999983</v>
      </c>
    </row>
    <row r="84" spans="1:3" s="562" customFormat="1" ht="12.5">
      <c r="A84" s="1260" t="s">
        <v>1157</v>
      </c>
      <c r="B84" s="1261">
        <v>-116591.11</v>
      </c>
      <c r="C84" s="1262">
        <v>282909412.12999982</v>
      </c>
    </row>
    <row r="85" spans="1:3" s="562" customFormat="1" ht="12.5">
      <c r="A85" s="1257" t="s">
        <v>1158</v>
      </c>
      <c r="B85" s="1348">
        <v>-212763.02</v>
      </c>
      <c r="C85" s="1259">
        <v>282696649.10999984</v>
      </c>
    </row>
    <row r="86" spans="1:3" s="562" customFormat="1" ht="12.5">
      <c r="A86" s="1260" t="s">
        <v>1259</v>
      </c>
      <c r="B86" s="1261">
        <v>-180369.6</v>
      </c>
      <c r="C86" s="1262">
        <v>282516279.50999981</v>
      </c>
    </row>
    <row r="87" spans="1:3" s="562" customFormat="1" ht="12.5">
      <c r="A87" s="1257" t="s">
        <v>1384</v>
      </c>
      <c r="B87" s="1348">
        <v>-127872.09</v>
      </c>
      <c r="C87" s="1259">
        <v>282388407.41999984</v>
      </c>
    </row>
    <row r="88" spans="1:3" s="562" customFormat="1" ht="12.5">
      <c r="A88" s="1260" t="s">
        <v>1385</v>
      </c>
      <c r="B88" s="1261">
        <v>-46258.31</v>
      </c>
      <c r="C88" s="1262">
        <v>282342149.10999984</v>
      </c>
    </row>
    <row r="89" spans="1:3" s="562" customFormat="1" ht="12.5">
      <c r="A89" s="1257" t="s">
        <v>1431</v>
      </c>
      <c r="B89" s="1348">
        <v>0</v>
      </c>
      <c r="C89" s="1259">
        <v>282342149.10999984</v>
      </c>
    </row>
    <row r="90" spans="1:3" s="562" customFormat="1" ht="12.5">
      <c r="A90" s="479" t="s">
        <v>808</v>
      </c>
      <c r="B90" s="1312">
        <v>-1366731.2000000002</v>
      </c>
      <c r="C90" s="1254">
        <v>280975417.90999997</v>
      </c>
    </row>
    <row r="91" spans="1:3" s="562" customFormat="1" ht="12.5">
      <c r="A91" s="1260" t="s">
        <v>748</v>
      </c>
      <c r="B91" s="1261">
        <v>-133967.20000000001</v>
      </c>
      <c r="C91" s="1262">
        <v>280841450.70999998</v>
      </c>
    </row>
    <row r="92" spans="1:3" s="562" customFormat="1" ht="12.5">
      <c r="A92" s="1257" t="s">
        <v>749</v>
      </c>
      <c r="B92" s="1348">
        <v>-201011.20000000001</v>
      </c>
      <c r="C92" s="1259">
        <v>280640439.50999999</v>
      </c>
    </row>
    <row r="93" spans="1:3" s="562" customFormat="1" ht="12.5">
      <c r="A93" s="1260" t="s">
        <v>871</v>
      </c>
      <c r="B93" s="1261">
        <v>-95190.399999999994</v>
      </c>
      <c r="C93" s="1262">
        <v>280545249.11000001</v>
      </c>
    </row>
    <row r="94" spans="1:3" s="562" customFormat="1" ht="12.5">
      <c r="A94" s="1257" t="s">
        <v>900</v>
      </c>
      <c r="B94" s="1348">
        <v>-415189.6</v>
      </c>
      <c r="C94" s="1259">
        <v>280130059.50999999</v>
      </c>
    </row>
    <row r="95" spans="1:3" s="562" customFormat="1" ht="12.5">
      <c r="A95" s="1260" t="s">
        <v>951</v>
      </c>
      <c r="B95" s="1261">
        <v>-108236.8</v>
      </c>
      <c r="C95" s="1262">
        <v>280021822.70999998</v>
      </c>
    </row>
    <row r="96" spans="1:3" s="562" customFormat="1" ht="12.5">
      <c r="A96" s="1257" t="s">
        <v>1127</v>
      </c>
      <c r="B96" s="1348">
        <v>-99297.600000000006</v>
      </c>
      <c r="C96" s="1259">
        <v>279922525.10999995</v>
      </c>
    </row>
    <row r="97" spans="1:4" s="562" customFormat="1" ht="12.5">
      <c r="A97" s="1260" t="s">
        <v>1162</v>
      </c>
      <c r="B97" s="1261">
        <v>-58225.599999999999</v>
      </c>
      <c r="C97" s="1262">
        <v>279864299.50999993</v>
      </c>
    </row>
    <row r="98" spans="1:4" s="562" customFormat="1" ht="12.5">
      <c r="A98" s="1257" t="s">
        <v>1260</v>
      </c>
      <c r="B98" s="1348">
        <v>-60762.400000000001</v>
      </c>
      <c r="C98" s="1259">
        <v>279803537.10999995</v>
      </c>
    </row>
    <row r="99" spans="1:4" s="562" customFormat="1" ht="12.5">
      <c r="A99" s="1260" t="s">
        <v>1293</v>
      </c>
      <c r="B99" s="1261">
        <v>-33824</v>
      </c>
      <c r="C99" s="1262">
        <v>279769713.10999995</v>
      </c>
    </row>
    <row r="100" spans="1:4" s="562" customFormat="1" ht="12.5">
      <c r="A100" s="1257" t="s">
        <v>1294</v>
      </c>
      <c r="B100" s="1348">
        <v>-96760.8</v>
      </c>
      <c r="C100" s="1259">
        <v>279672952.30999994</v>
      </c>
    </row>
    <row r="101" spans="1:4" s="562" customFormat="1" ht="12.5">
      <c r="A101" s="1260" t="s">
        <v>1383</v>
      </c>
      <c r="B101" s="1261">
        <v>-64265.599999999999</v>
      </c>
      <c r="C101" s="1262">
        <v>279608686.70999992</v>
      </c>
    </row>
    <row r="102" spans="1:4" ht="12.5">
      <c r="A102" s="479" t="s">
        <v>809</v>
      </c>
      <c r="B102" s="2">
        <v>0</v>
      </c>
      <c r="C102" s="1254">
        <v>280975417.90999997</v>
      </c>
      <c r="D102" s="562"/>
    </row>
    <row r="103" spans="1:4" s="562" customFormat="1" ht="12.5">
      <c r="A103" s="751" t="s">
        <v>1139</v>
      </c>
      <c r="B103" s="1">
        <v>0</v>
      </c>
      <c r="C103" s="1252">
        <v>280975417.90999997</v>
      </c>
    </row>
    <row r="104" spans="1:4" s="562" customFormat="1" ht="12.5">
      <c r="A104" s="1257" t="s">
        <v>750</v>
      </c>
      <c r="B104" s="1258">
        <v>0</v>
      </c>
      <c r="C104" s="1259">
        <v>280975417.90999997</v>
      </c>
    </row>
    <row r="105" spans="1:4" s="562" customFormat="1" ht="12.5">
      <c r="A105" s="1260" t="s">
        <v>751</v>
      </c>
      <c r="B105" s="1261">
        <v>0</v>
      </c>
      <c r="C105" s="1262">
        <v>280975417.90999997</v>
      </c>
    </row>
    <row r="106" spans="1:4" s="562" customFormat="1" ht="12.5">
      <c r="A106" s="1257" t="s">
        <v>752</v>
      </c>
      <c r="B106" s="1258">
        <v>0</v>
      </c>
      <c r="C106" s="1259">
        <v>280975417.90999997</v>
      </c>
    </row>
    <row r="107" spans="1:4" s="562" customFormat="1" ht="12.5">
      <c r="A107" s="1260" t="s">
        <v>755</v>
      </c>
      <c r="B107" s="1261">
        <v>0</v>
      </c>
      <c r="C107" s="1262">
        <v>280975417.90999997</v>
      </c>
    </row>
    <row r="108" spans="1:4" s="562" customFormat="1" ht="12.5">
      <c r="A108" s="1257" t="s">
        <v>753</v>
      </c>
      <c r="B108" s="1258">
        <v>0</v>
      </c>
      <c r="C108" s="1259">
        <v>280975417.90999997</v>
      </c>
    </row>
    <row r="109" spans="1:4" s="562" customFormat="1" ht="12.5">
      <c r="A109" s="1260" t="s">
        <v>754</v>
      </c>
      <c r="B109" s="1261">
        <v>0</v>
      </c>
      <c r="C109" s="1262">
        <v>280975417.90999997</v>
      </c>
    </row>
    <row r="110" spans="1:4" s="562" customFormat="1" ht="12.5">
      <c r="A110" s="1257" t="s">
        <v>867</v>
      </c>
      <c r="B110" s="1258">
        <v>0</v>
      </c>
      <c r="C110" s="1259">
        <v>280975417.90999997</v>
      </c>
    </row>
    <row r="111" spans="1:4" s="562" customFormat="1" ht="12.5">
      <c r="A111" s="1260" t="s">
        <v>901</v>
      </c>
      <c r="B111" s="1261">
        <v>0</v>
      </c>
      <c r="C111" s="1262">
        <v>280975417.90999997</v>
      </c>
    </row>
    <row r="112" spans="1:4" s="562" customFormat="1" ht="12.5">
      <c r="A112" s="1257" t="s">
        <v>902</v>
      </c>
      <c r="B112" s="1258">
        <v>0</v>
      </c>
      <c r="C112" s="1259">
        <v>280975417.90999997</v>
      </c>
    </row>
    <row r="113" spans="1:4" ht="12.5">
      <c r="A113" s="1260" t="s">
        <v>1128</v>
      </c>
      <c r="B113" s="1261">
        <v>0</v>
      </c>
      <c r="C113" s="1262">
        <v>280975417.90999997</v>
      </c>
      <c r="D113" s="562"/>
    </row>
    <row r="114" spans="1:4" ht="12.5">
      <c r="A114" s="1257" t="s">
        <v>1163</v>
      </c>
      <c r="B114" s="1258">
        <v>0</v>
      </c>
      <c r="C114" s="1259">
        <v>280975417.90999997</v>
      </c>
      <c r="D114" s="562"/>
    </row>
    <row r="115" spans="1:4" ht="12.5">
      <c r="A115" s="1260" t="s">
        <v>1164</v>
      </c>
      <c r="B115" s="1261">
        <v>0</v>
      </c>
      <c r="C115" s="1262">
        <v>280975417.90999997</v>
      </c>
    </row>
    <row r="116" spans="1:4" ht="12.5">
      <c r="A116" s="1257" t="s">
        <v>1261</v>
      </c>
      <c r="B116" s="1258">
        <v>0</v>
      </c>
      <c r="C116" s="1259">
        <v>280975417.90999997</v>
      </c>
    </row>
    <row r="117" spans="1:4" s="562" customFormat="1" ht="12.5">
      <c r="A117" s="1260" t="s">
        <v>1381</v>
      </c>
      <c r="B117" s="1261">
        <v>0</v>
      </c>
      <c r="C117" s="1262">
        <v>280975417.90999997</v>
      </c>
    </row>
    <row r="118" spans="1:4" s="562" customFormat="1" ht="12.5">
      <c r="A118" s="1257" t="s">
        <v>1382</v>
      </c>
      <c r="B118" s="1258">
        <v>0</v>
      </c>
      <c r="C118" s="1259">
        <v>280975417.90999997</v>
      </c>
    </row>
    <row r="119" spans="1:4" s="562" customFormat="1" ht="12.5">
      <c r="A119" s="1260" t="s">
        <v>1432</v>
      </c>
      <c r="B119" s="1261">
        <v>0</v>
      </c>
      <c r="C119" s="1262">
        <v>280975417.90999997</v>
      </c>
    </row>
    <row r="120" spans="1:4" ht="12.5">
      <c r="A120" s="751" t="s">
        <v>516</v>
      </c>
      <c r="B120" s="1">
        <v>0</v>
      </c>
      <c r="C120" s="1252">
        <v>280975417.90999997</v>
      </c>
    </row>
    <row r="121" spans="1:4" ht="12.5">
      <c r="A121" s="479" t="s">
        <v>1140</v>
      </c>
      <c r="B121" s="2">
        <v>-260920418.13</v>
      </c>
      <c r="C121" s="1254">
        <v>20054999.779999971</v>
      </c>
    </row>
    <row r="122" spans="1:4" s="562" customFormat="1" ht="12.5">
      <c r="A122" s="751" t="s">
        <v>1141</v>
      </c>
      <c r="B122" s="1">
        <v>0</v>
      </c>
      <c r="C122" s="1252">
        <v>20054999.779999971</v>
      </c>
    </row>
    <row r="123" spans="1:4" s="562" customFormat="1" ht="12.5">
      <c r="A123" s="1257" t="s">
        <v>756</v>
      </c>
      <c r="B123" s="1258">
        <v>0</v>
      </c>
      <c r="C123" s="1259">
        <v>20054999.779999971</v>
      </c>
    </row>
    <row r="124" spans="1:4" s="562" customFormat="1" ht="12.5">
      <c r="A124" s="1260" t="s">
        <v>757</v>
      </c>
      <c r="B124" s="1261">
        <v>0</v>
      </c>
      <c r="C124" s="1262">
        <v>20054999.779999971</v>
      </c>
    </row>
    <row r="125" spans="1:4" s="562" customFormat="1" ht="12.5">
      <c r="A125" s="1257" t="s">
        <v>872</v>
      </c>
      <c r="B125" s="1258">
        <v>0</v>
      </c>
      <c r="C125" s="1259">
        <v>20054999.779999971</v>
      </c>
    </row>
    <row r="126" spans="1:4" s="562" customFormat="1" ht="12.5">
      <c r="A126" s="1260" t="s">
        <v>903</v>
      </c>
      <c r="B126" s="1261">
        <v>0</v>
      </c>
      <c r="C126" s="1262">
        <v>20054999.779999971</v>
      </c>
    </row>
    <row r="127" spans="1:4" s="562" customFormat="1" ht="12.5">
      <c r="A127" s="1257" t="s">
        <v>952</v>
      </c>
      <c r="B127" s="1258">
        <v>0</v>
      </c>
      <c r="C127" s="1259">
        <v>20054999.779999971</v>
      </c>
    </row>
    <row r="128" spans="1:4" s="562" customFormat="1" ht="12.5">
      <c r="A128" s="1260" t="s">
        <v>1129</v>
      </c>
      <c r="B128" s="1261">
        <v>0</v>
      </c>
      <c r="C128" s="1262">
        <v>20054999.779999971</v>
      </c>
    </row>
    <row r="129" spans="1:3" s="562" customFormat="1" ht="12.5">
      <c r="A129" s="1257" t="s">
        <v>1165</v>
      </c>
      <c r="B129" s="1258">
        <v>0</v>
      </c>
      <c r="C129" s="1259">
        <v>20054999.779999971</v>
      </c>
    </row>
    <row r="130" spans="1:3" s="562" customFormat="1" ht="12.5">
      <c r="A130" s="1260" t="s">
        <v>1262</v>
      </c>
      <c r="B130" s="1261">
        <v>0</v>
      </c>
      <c r="C130" s="1262">
        <v>20054999.779999971</v>
      </c>
    </row>
    <row r="131" spans="1:3" s="562" customFormat="1" ht="12.5">
      <c r="A131" s="1257" t="s">
        <v>1291</v>
      </c>
      <c r="B131" s="1258">
        <v>0</v>
      </c>
      <c r="C131" s="1259">
        <v>20054999.779999971</v>
      </c>
    </row>
    <row r="132" spans="1:3" s="562" customFormat="1" ht="12.5">
      <c r="A132" s="1260" t="s">
        <v>1292</v>
      </c>
      <c r="B132" s="1261">
        <v>0</v>
      </c>
      <c r="C132" s="1262">
        <v>20054999.779999971</v>
      </c>
    </row>
    <row r="133" spans="1:3" s="562" customFormat="1" ht="12.5">
      <c r="A133" s="1260" t="s">
        <v>1380</v>
      </c>
      <c r="B133" s="1261">
        <v>0</v>
      </c>
      <c r="C133" s="1262">
        <v>20054999.779999971</v>
      </c>
    </row>
    <row r="134" spans="1:3" s="562" customFormat="1" ht="12.5">
      <c r="A134" s="479" t="s">
        <v>517</v>
      </c>
      <c r="B134" s="2">
        <v>0</v>
      </c>
      <c r="C134" s="1254">
        <v>20054999.779999971</v>
      </c>
    </row>
    <row r="135" spans="1:3" s="562" customFormat="1" ht="12.5">
      <c r="A135" s="751" t="s">
        <v>1142</v>
      </c>
      <c r="B135" s="1">
        <v>0</v>
      </c>
      <c r="C135" s="1252">
        <v>20054999.779999971</v>
      </c>
    </row>
    <row r="136" spans="1:3" s="562" customFormat="1" ht="25">
      <c r="A136" s="479" t="s">
        <v>957</v>
      </c>
      <c r="B136" s="2">
        <v>0</v>
      </c>
      <c r="C136" s="1254">
        <v>20054999.779999971</v>
      </c>
    </row>
    <row r="137" spans="1:3" s="562" customFormat="1" ht="12.5">
      <c r="A137" s="751" t="s">
        <v>958</v>
      </c>
      <c r="B137" s="1">
        <v>0</v>
      </c>
      <c r="C137" s="1252">
        <v>20054999.779999971</v>
      </c>
    </row>
    <row r="138" spans="1:3" s="562" customFormat="1" ht="12.5">
      <c r="A138" s="479" t="s">
        <v>959</v>
      </c>
      <c r="B138" s="2">
        <v>-7286048.54</v>
      </c>
      <c r="C138" s="1254">
        <v>12768951.239999972</v>
      </c>
    </row>
    <row r="139" spans="1:3" s="562" customFormat="1" ht="12.5">
      <c r="A139" s="1260" t="s">
        <v>960</v>
      </c>
      <c r="B139" s="1261">
        <v>-7286048.54</v>
      </c>
      <c r="C139" s="1262">
        <v>12768951.239999972</v>
      </c>
    </row>
    <row r="140" spans="1:3" s="562" customFormat="1" ht="12.5">
      <c r="A140" s="1257" t="s">
        <v>961</v>
      </c>
      <c r="B140" s="1258">
        <v>0</v>
      </c>
      <c r="C140" s="1259">
        <v>12768951.239999972</v>
      </c>
    </row>
    <row r="141" spans="1:3" s="562" customFormat="1" ht="12.5">
      <c r="A141" s="751" t="s">
        <v>962</v>
      </c>
      <c r="B141" s="1">
        <v>-12768951.239999972</v>
      </c>
      <c r="C141" s="1252">
        <v>0</v>
      </c>
    </row>
    <row r="142" spans="1:3" ht="12.5">
      <c r="A142" s="479" t="s">
        <v>963</v>
      </c>
      <c r="B142" s="2">
        <v>0</v>
      </c>
      <c r="C142" s="1254">
        <v>0</v>
      </c>
    </row>
    <row r="143" spans="1:3" s="562" customFormat="1" ht="12.5">
      <c r="A143" s="714"/>
      <c r="B143" s="2"/>
      <c r="C143" s="753"/>
    </row>
    <row r="144" spans="1:3" ht="13">
      <c r="A144" s="12" t="s">
        <v>347</v>
      </c>
      <c r="B144" s="742" t="s">
        <v>63</v>
      </c>
      <c r="C144" s="743" t="s">
        <v>231</v>
      </c>
    </row>
    <row r="145" spans="1:3" ht="12.5">
      <c r="A145" s="744" t="s">
        <v>348</v>
      </c>
      <c r="B145" s="745">
        <v>91400760</v>
      </c>
      <c r="C145" s="746">
        <v>91400760</v>
      </c>
    </row>
    <row r="146" spans="1:3" ht="12.5">
      <c r="A146" s="732" t="s">
        <v>684</v>
      </c>
      <c r="B146" s="478">
        <v>0</v>
      </c>
      <c r="C146" s="747">
        <v>91400760</v>
      </c>
    </row>
    <row r="147" spans="1:3" ht="12.5">
      <c r="A147" s="744" t="s">
        <v>682</v>
      </c>
      <c r="B147" s="745">
        <v>0</v>
      </c>
      <c r="C147" s="748">
        <v>91400760</v>
      </c>
    </row>
    <row r="148" spans="1:3" ht="12.5">
      <c r="A148" s="732" t="s">
        <v>683</v>
      </c>
      <c r="B148" s="478">
        <v>-91400760</v>
      </c>
      <c r="C148" s="747">
        <v>0</v>
      </c>
    </row>
    <row r="149" spans="1:3" ht="12.5">
      <c r="A149" s="749" t="s">
        <v>349</v>
      </c>
      <c r="B149" s="750">
        <v>0</v>
      </c>
      <c r="C149" s="741">
        <v>0</v>
      </c>
    </row>
    <row r="151" spans="1:3" ht="13">
      <c r="A151" s="389" t="s">
        <v>350</v>
      </c>
      <c r="B151" s="443" t="s">
        <v>63</v>
      </c>
      <c r="C151" s="443" t="s">
        <v>231</v>
      </c>
    </row>
    <row r="152" spans="1:3" ht="12.5">
      <c r="A152" s="592" t="s">
        <v>180</v>
      </c>
      <c r="B152" s="593">
        <v>0</v>
      </c>
      <c r="C152" s="593">
        <v>0</v>
      </c>
    </row>
    <row r="153" spans="1:3" ht="12.5">
      <c r="A153" s="460" t="s">
        <v>181</v>
      </c>
      <c r="B153" s="594">
        <v>0</v>
      </c>
      <c r="C153" s="594">
        <v>0</v>
      </c>
    </row>
    <row r="154" spans="1:3" ht="12.5">
      <c r="A154" s="592" t="s">
        <v>182</v>
      </c>
      <c r="B154" s="593">
        <v>0</v>
      </c>
      <c r="C154" s="593">
        <v>0</v>
      </c>
    </row>
    <row r="155" spans="1:3" ht="12.5">
      <c r="A155" s="460"/>
      <c r="B155" s="594"/>
      <c r="C155" s="594"/>
    </row>
    <row r="156" spans="1:3" ht="12.5">
      <c r="A156" s="592" t="s">
        <v>462</v>
      </c>
      <c r="B156" s="593"/>
      <c r="C156" s="593">
        <v>0</v>
      </c>
    </row>
  </sheetData>
  <sheetProtection algorithmName="SHA-512" hashValue="ZcipAc4TFqzbT2woXBQFFT+bGcbc30PTZKvJ+8kLU4qFmMdBlSm+hnLzB8/Y13455Xl9WHOmCoKH3bwxF2c1yQ==" saltValue="U7bmbEU44BVh29xIE6+fe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42"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5">
      <c r="A4" s="80"/>
      <c r="B4" s="171"/>
      <c r="C4" s="80"/>
      <c r="D4" s="170"/>
      <c r="E4" s="80"/>
      <c r="F4" s="66"/>
    </row>
    <row r="5" spans="1:6" ht="15.5">
      <c r="A5" s="70"/>
      <c r="B5" s="115" t="s">
        <v>477</v>
      </c>
      <c r="C5" s="107"/>
      <c r="D5" s="68"/>
      <c r="F5" s="135"/>
    </row>
    <row r="6" spans="1:6" ht="15.5">
      <c r="A6" s="70"/>
      <c r="B6" s="107"/>
      <c r="C6" s="107"/>
      <c r="D6" s="70"/>
      <c r="E6" s="58"/>
      <c r="F6" s="66"/>
    </row>
    <row r="7" spans="1:6" ht="41.25" customHeight="1">
      <c r="A7" s="215"/>
      <c r="B7" s="1143" t="s">
        <v>51</v>
      </c>
      <c r="C7" s="665" t="s">
        <v>881</v>
      </c>
      <c r="D7" s="665" t="s">
        <v>880</v>
      </c>
      <c r="E7" s="666" t="s">
        <v>882</v>
      </c>
      <c r="F7" s="72"/>
    </row>
    <row r="8" spans="1:6" s="562" customFormat="1" ht="15.5">
      <c r="A8" s="215"/>
      <c r="B8" s="1144" t="s">
        <v>817</v>
      </c>
      <c r="C8" s="1145">
        <v>942880365.2700001</v>
      </c>
      <c r="D8" s="1145">
        <v>11914650320.789999</v>
      </c>
      <c r="E8" s="1146">
        <v>12212156028.66</v>
      </c>
      <c r="F8" s="72"/>
    </row>
    <row r="9" spans="1:6" s="562" customFormat="1" ht="15.5">
      <c r="A9" s="215"/>
      <c r="B9" s="1147" t="s">
        <v>879</v>
      </c>
      <c r="C9" s="1148">
        <v>942880365.2700001</v>
      </c>
      <c r="D9" s="1148">
        <v>11653729902.66</v>
      </c>
      <c r="E9" s="1149">
        <v>12212156028.66</v>
      </c>
      <c r="F9" s="72"/>
    </row>
    <row r="10" spans="1:6" s="562" customFormat="1" ht="15.5">
      <c r="A10" s="215"/>
      <c r="B10" s="1150" t="s">
        <v>822</v>
      </c>
      <c r="C10" s="1151">
        <v>0</v>
      </c>
      <c r="D10" s="1151">
        <v>260920418.13</v>
      </c>
      <c r="E10" s="1152">
        <v>0</v>
      </c>
      <c r="F10" s="72"/>
    </row>
    <row r="11" spans="1:6" s="562" customFormat="1" ht="15" hidden="1" customHeight="1">
      <c r="A11" s="215"/>
      <c r="B11" s="1153" t="s">
        <v>479</v>
      </c>
      <c r="C11" s="1154">
        <v>134364209.28000045</v>
      </c>
      <c r="D11" s="1154">
        <v>2432355497.2799988</v>
      </c>
      <c r="E11" s="1155">
        <v>2524771395.3799996</v>
      </c>
      <c r="F11" s="72"/>
    </row>
    <row r="12" spans="1:6" s="562" customFormat="1" ht="15.5" hidden="1">
      <c r="A12" s="215"/>
      <c r="B12" s="1147" t="s">
        <v>817</v>
      </c>
      <c r="C12" s="1148">
        <v>942880365.2700001</v>
      </c>
      <c r="D12" s="1148">
        <v>11914650320.789999</v>
      </c>
      <c r="E12" s="1149">
        <v>12212156028.66</v>
      </c>
      <c r="F12" s="72"/>
    </row>
    <row r="13" spans="1:6" ht="13" hidden="1">
      <c r="A13" s="58"/>
      <c r="B13" s="1147" t="s">
        <v>820</v>
      </c>
      <c r="C13" s="1148">
        <v>562600000</v>
      </c>
      <c r="D13" s="1148">
        <v>6924300000</v>
      </c>
      <c r="E13" s="1149">
        <v>7070400000</v>
      </c>
      <c r="F13" s="98"/>
    </row>
    <row r="14" spans="1:6" s="59" customFormat="1" ht="12.5" hidden="1">
      <c r="A14" s="58"/>
      <c r="B14" s="1147" t="s">
        <v>821</v>
      </c>
      <c r="C14" s="1148">
        <v>245916155.98999965</v>
      </c>
      <c r="D14" s="1148">
        <v>2557994823.5100002</v>
      </c>
      <c r="E14" s="1149">
        <v>2616984633.2800002</v>
      </c>
      <c r="F14" s="388"/>
    </row>
    <row r="15" spans="1:6" s="59" customFormat="1" ht="14.25" customHeight="1">
      <c r="A15" s="58"/>
      <c r="B15" s="1153" t="s">
        <v>478</v>
      </c>
      <c r="C15" s="1154">
        <v>151242209.28000045</v>
      </c>
      <c r="D15" s="1154">
        <v>2640084497.2799988</v>
      </c>
      <c r="E15" s="1155">
        <v>2736883395.3799996</v>
      </c>
      <c r="F15" s="474"/>
    </row>
    <row r="16" spans="1:6" s="59" customFormat="1" ht="15" customHeight="1">
      <c r="A16" s="58"/>
      <c r="B16" s="1150" t="s">
        <v>883</v>
      </c>
      <c r="C16" s="1151">
        <v>134364209.28000045</v>
      </c>
      <c r="D16" s="1151">
        <v>2432355497.2799988</v>
      </c>
      <c r="E16" s="1152">
        <v>2524771395.3799996</v>
      </c>
      <c r="F16" s="99"/>
    </row>
    <row r="17" spans="1:6" s="59" customFormat="1" ht="15" customHeight="1">
      <c r="A17" s="58"/>
      <c r="B17" s="1147" t="s">
        <v>823</v>
      </c>
      <c r="C17" s="1148">
        <v>16878000</v>
      </c>
      <c r="D17" s="1148">
        <v>207729000</v>
      </c>
      <c r="E17" s="1149">
        <v>212112000</v>
      </c>
      <c r="F17" s="214"/>
    </row>
    <row r="18" spans="1:6" s="672" customFormat="1" ht="14.25" customHeight="1">
      <c r="A18" s="101"/>
      <c r="B18" s="1156" t="s">
        <v>481</v>
      </c>
      <c r="C18" s="1157">
        <v>0.1604044530471172</v>
      </c>
      <c r="D18" s="1157">
        <v>0.22158304492354991</v>
      </c>
      <c r="E18" s="1142">
        <v>0.22411140088260967</v>
      </c>
      <c r="F18" s="671"/>
    </row>
    <row r="19" spans="1:6" s="560" customFormat="1" ht="12.5">
      <c r="A19" s="559"/>
      <c r="B19" s="669"/>
      <c r="C19" s="670"/>
      <c r="D19" s="670"/>
      <c r="E19" s="670"/>
      <c r="F19" s="214"/>
    </row>
    <row r="20" spans="1:6" s="59" customFormat="1" ht="54.75" customHeight="1">
      <c r="A20" s="58"/>
      <c r="B20" s="1561" t="s">
        <v>1281</v>
      </c>
      <c r="C20" s="1561"/>
      <c r="D20" s="1561"/>
      <c r="E20" s="1561"/>
      <c r="F20" s="100"/>
    </row>
    <row r="21" spans="1:6" s="59" customFormat="1" ht="14.25" customHeight="1">
      <c r="A21" s="215"/>
      <c r="B21" s="1562" t="s">
        <v>878</v>
      </c>
      <c r="C21" s="1562"/>
      <c r="D21" s="1562"/>
      <c r="E21" s="1562"/>
      <c r="F21" s="214"/>
    </row>
    <row r="22" spans="1:6" s="59" customFormat="1" ht="12.5">
      <c r="A22" s="58"/>
      <c r="B22" s="1562"/>
      <c r="C22" s="1562"/>
      <c r="D22" s="1562"/>
      <c r="E22" s="1562"/>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9QHVUFC52cunKbLCBk2kGLpzKnnMMYJ0Nm5YFjzY8kX4KkllMWeBo89ETy0XdAp9hIGoWz5l42xmtYvZ1RyVgQ==" saltValue="as+xtQUFYo6E5Rv0Eh4/r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63"/>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3"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4"/>
    </row>
    <row r="4" spans="1:9" ht="15.5">
      <c r="A4" s="171"/>
      <c r="B4" s="171"/>
      <c r="C4" s="171"/>
      <c r="D4" s="331"/>
      <c r="F4" s="894"/>
    </row>
    <row r="5" spans="1:9" ht="14.25" customHeight="1">
      <c r="A5" s="70" t="s">
        <v>273</v>
      </c>
      <c r="B5" s="70"/>
      <c r="C5" s="70"/>
      <c r="D5" s="332"/>
      <c r="F5" s="894"/>
    </row>
    <row r="6" spans="1:9" ht="15" customHeight="1">
      <c r="A6" s="70"/>
      <c r="B6" s="70"/>
      <c r="C6" s="70"/>
      <c r="D6" s="85"/>
    </row>
    <row r="7" spans="1:9" ht="13">
      <c r="A7" s="259" t="s">
        <v>351</v>
      </c>
      <c r="B7" s="1563" t="s">
        <v>7</v>
      </c>
      <c r="C7" s="1563"/>
      <c r="D7" s="85"/>
      <c r="E7" s="1563" t="s">
        <v>8</v>
      </c>
      <c r="F7" s="1563"/>
      <c r="I7" s="894"/>
    </row>
    <row r="8" spans="1:9" ht="26">
      <c r="A8" s="1158" t="s">
        <v>915</v>
      </c>
      <c r="B8" s="1159" t="s">
        <v>1120</v>
      </c>
      <c r="C8" s="1159" t="s">
        <v>1121</v>
      </c>
      <c r="D8" s="1159" t="s">
        <v>151</v>
      </c>
      <c r="E8" s="1159" t="s">
        <v>1122</v>
      </c>
      <c r="F8" s="1160" t="s">
        <v>1123</v>
      </c>
    </row>
    <row r="9" spans="1:9" s="81" customFormat="1" ht="14.15" customHeight="1">
      <c r="A9" s="1161" t="s">
        <v>914</v>
      </c>
      <c r="B9" s="1162">
        <v>462600000</v>
      </c>
      <c r="C9" s="1163" t="s">
        <v>59</v>
      </c>
      <c r="D9" s="1164" t="s">
        <v>107</v>
      </c>
      <c r="E9" s="1162">
        <v>100000000</v>
      </c>
      <c r="F9" s="1165" t="s">
        <v>59</v>
      </c>
      <c r="G9" s="96"/>
      <c r="H9" s="95"/>
    </row>
    <row r="10" spans="1:9" s="81" customFormat="1" ht="14.15" customHeight="1">
      <c r="A10" s="1166">
        <v>42369</v>
      </c>
      <c r="B10" s="1167">
        <v>462600000</v>
      </c>
      <c r="C10" s="1168" t="s">
        <v>59</v>
      </c>
      <c r="D10" s="1169" t="s">
        <v>107</v>
      </c>
      <c r="E10" s="1167">
        <v>100000000</v>
      </c>
      <c r="F10" s="1170" t="s">
        <v>59</v>
      </c>
      <c r="G10" s="96"/>
      <c r="H10" s="95"/>
    </row>
    <row r="11" spans="1:9" s="81" customFormat="1" ht="14.15" customHeight="1">
      <c r="A11" s="1161">
        <v>42400</v>
      </c>
      <c r="B11" s="1162">
        <v>674500000</v>
      </c>
      <c r="C11" s="1163" t="s">
        <v>59</v>
      </c>
      <c r="D11" s="1164" t="s">
        <v>107</v>
      </c>
      <c r="E11" s="1162">
        <v>145800000</v>
      </c>
      <c r="F11" s="1165" t="s">
        <v>59</v>
      </c>
      <c r="G11" s="96"/>
      <c r="H11" s="95"/>
    </row>
    <row r="12" spans="1:9" s="81" customFormat="1" ht="14.15" customHeight="1">
      <c r="A12" s="1166">
        <v>42429</v>
      </c>
      <c r="B12" s="1167">
        <v>674500000</v>
      </c>
      <c r="C12" s="1168" t="s">
        <v>59</v>
      </c>
      <c r="D12" s="1169" t="s">
        <v>107</v>
      </c>
      <c r="E12" s="1167">
        <v>145800000</v>
      </c>
      <c r="F12" s="1170" t="s">
        <v>59</v>
      </c>
      <c r="G12" s="96"/>
      <c r="H12" s="95"/>
    </row>
    <row r="13" spans="1:9" s="81" customFormat="1" ht="14.15" customHeight="1">
      <c r="A13" s="1161">
        <v>42460</v>
      </c>
      <c r="B13" s="1162">
        <v>912700000</v>
      </c>
      <c r="C13" s="1163" t="s">
        <v>59</v>
      </c>
      <c r="D13" s="1164" t="s">
        <v>107</v>
      </c>
      <c r="E13" s="1162">
        <v>197300000</v>
      </c>
      <c r="F13" s="1165" t="s">
        <v>59</v>
      </c>
      <c r="G13" s="96"/>
      <c r="H13" s="95"/>
    </row>
    <row r="14" spans="1:9" s="81" customFormat="1" ht="14.15" customHeight="1">
      <c r="A14" s="1166">
        <v>42490</v>
      </c>
      <c r="B14" s="1167">
        <v>912700000</v>
      </c>
      <c r="C14" s="1168" t="s">
        <v>59</v>
      </c>
      <c r="D14" s="1169" t="s">
        <v>107</v>
      </c>
      <c r="E14" s="1167">
        <v>197300000</v>
      </c>
      <c r="F14" s="1170" t="s">
        <v>59</v>
      </c>
      <c r="G14" s="96"/>
      <c r="H14" s="95"/>
    </row>
    <row r="15" spans="1:9" s="81" customFormat="1" ht="14.15" customHeight="1">
      <c r="A15" s="1161">
        <v>42521</v>
      </c>
      <c r="B15" s="1162">
        <v>1088600000</v>
      </c>
      <c r="C15" s="1163" t="s">
        <v>59</v>
      </c>
      <c r="D15" s="1164" t="s">
        <v>107</v>
      </c>
      <c r="E15" s="1162">
        <v>235300000</v>
      </c>
      <c r="F15" s="1165" t="s">
        <v>59</v>
      </c>
      <c r="G15" s="96"/>
      <c r="H15" s="95"/>
    </row>
    <row r="16" spans="1:9" s="81" customFormat="1" ht="14.15" customHeight="1">
      <c r="A16" s="1166">
        <v>42551</v>
      </c>
      <c r="B16" s="1167">
        <v>1088600000</v>
      </c>
      <c r="C16" s="1168" t="s">
        <v>59</v>
      </c>
      <c r="D16" s="1169" t="s">
        <v>107</v>
      </c>
      <c r="E16" s="1167">
        <v>235300000</v>
      </c>
      <c r="F16" s="1170" t="s">
        <v>59</v>
      </c>
      <c r="G16" s="96"/>
      <c r="H16" s="95"/>
    </row>
    <row r="17" spans="1:8" s="81" customFormat="1" ht="14.15" customHeight="1">
      <c r="A17" s="1161">
        <v>42582</v>
      </c>
      <c r="B17" s="1162">
        <v>1279500000</v>
      </c>
      <c r="C17" s="1163" t="s">
        <v>59</v>
      </c>
      <c r="D17" s="1164" t="s">
        <v>107</v>
      </c>
      <c r="E17" s="1162">
        <v>276500000</v>
      </c>
      <c r="F17" s="1165" t="s">
        <v>59</v>
      </c>
      <c r="G17" s="96"/>
      <c r="H17" s="95"/>
    </row>
    <row r="18" spans="1:8" s="81" customFormat="1" ht="14.15" customHeight="1">
      <c r="A18" s="1166">
        <v>42613</v>
      </c>
      <c r="B18" s="1167">
        <v>1279500000</v>
      </c>
      <c r="C18" s="1168" t="s">
        <v>59</v>
      </c>
      <c r="D18" s="1169" t="s">
        <v>107</v>
      </c>
      <c r="E18" s="1167">
        <v>276500000</v>
      </c>
      <c r="F18" s="1170" t="s">
        <v>59</v>
      </c>
      <c r="G18" s="96"/>
      <c r="H18" s="95"/>
    </row>
    <row r="19" spans="1:8" s="81" customFormat="1" ht="14.15" customHeight="1">
      <c r="A19" s="1161">
        <v>42643</v>
      </c>
      <c r="B19" s="1162">
        <v>1279500000</v>
      </c>
      <c r="C19" s="1163" t="s">
        <v>59</v>
      </c>
      <c r="D19" s="1164" t="s">
        <v>107</v>
      </c>
      <c r="E19" s="1162">
        <v>276500000</v>
      </c>
      <c r="F19" s="1165" t="s">
        <v>59</v>
      </c>
      <c r="G19" s="96"/>
      <c r="H19" s="95"/>
    </row>
    <row r="20" spans="1:8" s="81" customFormat="1" ht="14.15" customHeight="1">
      <c r="A20" s="1166">
        <v>42674</v>
      </c>
      <c r="B20" s="1167">
        <v>1745800000</v>
      </c>
      <c r="C20" s="1168" t="s">
        <v>59</v>
      </c>
      <c r="D20" s="1169" t="s">
        <v>107</v>
      </c>
      <c r="E20" s="1167">
        <v>372200000</v>
      </c>
      <c r="F20" s="1170" t="s">
        <v>59</v>
      </c>
      <c r="G20" s="96"/>
      <c r="H20" s="95"/>
    </row>
    <row r="21" spans="1:8" s="81" customFormat="1" ht="14.15" customHeight="1">
      <c r="A21" s="1161">
        <v>42704</v>
      </c>
      <c r="B21" s="1162">
        <v>1745800000</v>
      </c>
      <c r="C21" s="1163" t="s">
        <v>59</v>
      </c>
      <c r="D21" s="1164" t="s">
        <v>107</v>
      </c>
      <c r="E21" s="1162">
        <v>372200000</v>
      </c>
      <c r="F21" s="1165" t="s">
        <v>59</v>
      </c>
      <c r="G21" s="96"/>
      <c r="H21" s="95"/>
    </row>
    <row r="22" spans="1:8" s="81" customFormat="1" ht="14.15" customHeight="1">
      <c r="A22" s="1166">
        <v>42735</v>
      </c>
      <c r="B22" s="1167">
        <v>1745800000</v>
      </c>
      <c r="C22" s="1168" t="s">
        <v>59</v>
      </c>
      <c r="D22" s="1169" t="s">
        <v>107</v>
      </c>
      <c r="E22" s="1167">
        <v>372200000</v>
      </c>
      <c r="F22" s="1170" t="s">
        <v>59</v>
      </c>
      <c r="G22" s="96"/>
      <c r="H22" s="95"/>
    </row>
    <row r="23" spans="1:8" s="81" customFormat="1" ht="14.15" customHeight="1">
      <c r="A23" s="1161">
        <v>42766</v>
      </c>
      <c r="B23" s="1162">
        <v>2159700000</v>
      </c>
      <c r="C23" s="1163" t="s">
        <v>59</v>
      </c>
      <c r="D23" s="1164" t="s">
        <v>107</v>
      </c>
      <c r="E23" s="1162">
        <v>457200000</v>
      </c>
      <c r="F23" s="1165" t="s">
        <v>59</v>
      </c>
      <c r="G23" s="96"/>
      <c r="H23" s="95"/>
    </row>
    <row r="24" spans="1:8" s="81" customFormat="1" ht="14.15" customHeight="1">
      <c r="A24" s="1166">
        <v>42794</v>
      </c>
      <c r="B24" s="1167">
        <v>2159700000</v>
      </c>
      <c r="C24" s="1168" t="s">
        <v>59</v>
      </c>
      <c r="D24" s="1169" t="s">
        <v>107</v>
      </c>
      <c r="E24" s="1167">
        <v>457200000</v>
      </c>
      <c r="F24" s="1170" t="s">
        <v>59</v>
      </c>
      <c r="G24" s="96"/>
      <c r="H24" s="95"/>
    </row>
    <row r="25" spans="1:8" s="81" customFormat="1" ht="14.15" customHeight="1">
      <c r="A25" s="1161">
        <v>42825</v>
      </c>
      <c r="B25" s="1162">
        <v>2250000000</v>
      </c>
      <c r="C25" s="1163" t="s">
        <v>59</v>
      </c>
      <c r="D25" s="1164" t="s">
        <v>107</v>
      </c>
      <c r="E25" s="1162">
        <v>475700000</v>
      </c>
      <c r="F25" s="1165" t="s">
        <v>59</v>
      </c>
      <c r="G25" s="96"/>
      <c r="H25" s="95"/>
    </row>
    <row r="26" spans="1:8" s="81" customFormat="1" ht="14.15" customHeight="1">
      <c r="A26" s="1166">
        <v>42855</v>
      </c>
      <c r="B26" s="1167">
        <v>2250000000</v>
      </c>
      <c r="C26" s="1168" t="s">
        <v>59</v>
      </c>
      <c r="D26" s="1169" t="s">
        <v>107</v>
      </c>
      <c r="E26" s="1167">
        <v>475700000</v>
      </c>
      <c r="F26" s="1170" t="s">
        <v>59</v>
      </c>
      <c r="G26" s="96"/>
      <c r="H26" s="95"/>
    </row>
    <row r="27" spans="1:8" s="81" customFormat="1" ht="14.15" customHeight="1">
      <c r="A27" s="1161">
        <v>42886</v>
      </c>
      <c r="B27" s="1162">
        <v>2250000000</v>
      </c>
      <c r="C27" s="1163" t="s">
        <v>59</v>
      </c>
      <c r="D27" s="1164" t="s">
        <v>107</v>
      </c>
      <c r="E27" s="1162">
        <v>475700000</v>
      </c>
      <c r="F27" s="1165" t="s">
        <v>59</v>
      </c>
      <c r="G27" s="96"/>
      <c r="H27" s="95"/>
    </row>
    <row r="28" spans="1:8" s="81" customFormat="1" ht="14.15" customHeight="1">
      <c r="A28" s="1166">
        <v>42916</v>
      </c>
      <c r="B28" s="1167">
        <v>2250000000</v>
      </c>
      <c r="C28" s="1168" t="s">
        <v>59</v>
      </c>
      <c r="D28" s="1169" t="s">
        <v>107</v>
      </c>
      <c r="E28" s="1167">
        <v>475700000</v>
      </c>
      <c r="F28" s="1170" t="s">
        <v>59</v>
      </c>
      <c r="G28" s="96"/>
      <c r="H28" s="95"/>
    </row>
    <row r="29" spans="1:8" s="81" customFormat="1" ht="14.15" customHeight="1">
      <c r="A29" s="1161">
        <v>42947</v>
      </c>
      <c r="B29" s="1162">
        <v>2250000000</v>
      </c>
      <c r="C29" s="1163" t="s">
        <v>59</v>
      </c>
      <c r="D29" s="1164" t="s">
        <v>107</v>
      </c>
      <c r="E29" s="1162">
        <v>475700000</v>
      </c>
      <c r="F29" s="1165" t="s">
        <v>59</v>
      </c>
      <c r="G29" s="96"/>
      <c r="H29" s="95"/>
    </row>
    <row r="30" spans="1:8" s="81" customFormat="1" ht="14.15" customHeight="1">
      <c r="A30" s="1166">
        <v>42978</v>
      </c>
      <c r="B30" s="1167">
        <v>2250000000</v>
      </c>
      <c r="C30" s="1168" t="s">
        <v>59</v>
      </c>
      <c r="D30" s="1169" t="s">
        <v>107</v>
      </c>
      <c r="E30" s="1167">
        <v>475700000</v>
      </c>
      <c r="F30" s="1170" t="s">
        <v>59</v>
      </c>
      <c r="G30" s="96"/>
      <c r="H30" s="95"/>
    </row>
    <row r="31" spans="1:8" s="81" customFormat="1" ht="14.15" customHeight="1">
      <c r="A31" s="1161">
        <v>43008</v>
      </c>
      <c r="B31" s="1162">
        <v>2250000000</v>
      </c>
      <c r="C31" s="1163" t="s">
        <v>59</v>
      </c>
      <c r="D31" s="1164" t="s">
        <v>107</v>
      </c>
      <c r="E31" s="1162">
        <v>475700000</v>
      </c>
      <c r="F31" s="1165" t="s">
        <v>59</v>
      </c>
      <c r="G31" s="96"/>
      <c r="H31" s="95"/>
    </row>
    <row r="32" spans="1:8" s="81" customFormat="1" ht="14.15" customHeight="1">
      <c r="A32" s="1166">
        <v>43039</v>
      </c>
      <c r="B32" s="1167">
        <v>2250000000</v>
      </c>
      <c r="C32" s="1168" t="s">
        <v>59</v>
      </c>
      <c r="D32" s="1169" t="s">
        <v>107</v>
      </c>
      <c r="E32" s="1167">
        <v>475700000</v>
      </c>
      <c r="F32" s="1170" t="s">
        <v>59</v>
      </c>
      <c r="G32" s="96"/>
      <c r="H32" s="95"/>
    </row>
    <row r="33" spans="1:8" s="81" customFormat="1" ht="14.15" customHeight="1">
      <c r="A33" s="1161">
        <v>43069</v>
      </c>
      <c r="B33" s="1162">
        <v>2250000000</v>
      </c>
      <c r="C33" s="1163" t="s">
        <v>59</v>
      </c>
      <c r="D33" s="1164" t="s">
        <v>107</v>
      </c>
      <c r="E33" s="1162">
        <v>475700000</v>
      </c>
      <c r="F33" s="1165" t="s">
        <v>59</v>
      </c>
      <c r="G33" s="96"/>
      <c r="H33" s="95"/>
    </row>
    <row r="34" spans="1:8" s="81" customFormat="1" ht="14.15" customHeight="1">
      <c r="A34" s="1166">
        <v>43100</v>
      </c>
      <c r="B34" s="1167">
        <v>2250000000</v>
      </c>
      <c r="C34" s="1168" t="s">
        <v>59</v>
      </c>
      <c r="D34" s="1169" t="s">
        <v>107</v>
      </c>
      <c r="E34" s="1167">
        <v>475700000</v>
      </c>
      <c r="F34" s="1170" t="s">
        <v>59</v>
      </c>
      <c r="G34" s="96"/>
      <c r="H34" s="95"/>
    </row>
    <row r="35" spans="1:8" s="81" customFormat="1" ht="14.15" customHeight="1">
      <c r="A35" s="1161">
        <v>43131</v>
      </c>
      <c r="B35" s="1162">
        <v>2250000000</v>
      </c>
      <c r="C35" s="1163" t="s">
        <v>59</v>
      </c>
      <c r="D35" s="1164" t="s">
        <v>107</v>
      </c>
      <c r="E35" s="1162">
        <v>475700000</v>
      </c>
      <c r="F35" s="1165" t="s">
        <v>59</v>
      </c>
      <c r="G35" s="96"/>
      <c r="H35" s="95"/>
    </row>
    <row r="36" spans="1:8" s="81" customFormat="1" ht="14.15" customHeight="1">
      <c r="A36" s="1166">
        <v>43159</v>
      </c>
      <c r="B36" s="1167">
        <v>2250000000</v>
      </c>
      <c r="C36" s="1168" t="s">
        <v>59</v>
      </c>
      <c r="D36" s="1169" t="s">
        <v>107</v>
      </c>
      <c r="E36" s="1167">
        <v>475700000</v>
      </c>
      <c r="F36" s="1170" t="s">
        <v>59</v>
      </c>
      <c r="G36" s="96"/>
      <c r="H36" s="95"/>
    </row>
    <row r="37" spans="1:8" s="81" customFormat="1" ht="14.15" customHeight="1">
      <c r="A37" s="1161">
        <v>43190</v>
      </c>
      <c r="B37" s="1162">
        <v>2250000000</v>
      </c>
      <c r="C37" s="1163" t="s">
        <v>59</v>
      </c>
      <c r="D37" s="1164" t="s">
        <v>107</v>
      </c>
      <c r="E37" s="1162">
        <v>475700000</v>
      </c>
      <c r="F37" s="1165" t="s">
        <v>59</v>
      </c>
      <c r="G37" s="96"/>
      <c r="H37" s="95"/>
    </row>
    <row r="38" spans="1:8" s="81" customFormat="1" ht="14.15" customHeight="1">
      <c r="A38" s="1166">
        <v>43220</v>
      </c>
      <c r="B38" s="1167">
        <v>2250000000</v>
      </c>
      <c r="C38" s="1168" t="s">
        <v>59</v>
      </c>
      <c r="D38" s="1169" t="s">
        <v>107</v>
      </c>
      <c r="E38" s="1167">
        <v>475700000</v>
      </c>
      <c r="F38" s="1170" t="s">
        <v>59</v>
      </c>
      <c r="G38" s="96"/>
      <c r="H38" s="95"/>
    </row>
    <row r="39" spans="1:8" s="81" customFormat="1" ht="14.15" customHeight="1">
      <c r="A39" s="1161">
        <v>43251</v>
      </c>
      <c r="B39" s="1162">
        <v>2250000000</v>
      </c>
      <c r="C39" s="1163" t="s">
        <v>59</v>
      </c>
      <c r="D39" s="1164" t="s">
        <v>107</v>
      </c>
      <c r="E39" s="1162">
        <v>475700000</v>
      </c>
      <c r="F39" s="1165" t="s">
        <v>59</v>
      </c>
      <c r="G39" s="96"/>
      <c r="H39" s="95"/>
    </row>
    <row r="40" spans="1:8" s="81" customFormat="1" ht="14.15" customHeight="1">
      <c r="A40" s="1166">
        <v>43281</v>
      </c>
      <c r="B40" s="1167">
        <v>2250000000</v>
      </c>
      <c r="C40" s="1168" t="s">
        <v>59</v>
      </c>
      <c r="D40" s="1169" t="s">
        <v>107</v>
      </c>
      <c r="E40" s="1167">
        <v>475700000</v>
      </c>
      <c r="F40" s="1170" t="s">
        <v>59</v>
      </c>
    </row>
    <row r="41" spans="1:8" s="81" customFormat="1" ht="14.15"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5">
      <c r="A43" s="1161">
        <v>43373</v>
      </c>
      <c r="B43" s="1162">
        <v>3461000000</v>
      </c>
      <c r="C43" s="1163" t="s">
        <v>59</v>
      </c>
      <c r="D43" s="1164" t="s">
        <v>107</v>
      </c>
      <c r="E43" s="1162">
        <v>698000000</v>
      </c>
      <c r="F43" s="1165" t="s">
        <v>59</v>
      </c>
    </row>
    <row r="44" spans="1:8" ht="12.5">
      <c r="A44" s="1166">
        <v>43404</v>
      </c>
      <c r="B44" s="1167">
        <v>3461000000</v>
      </c>
      <c r="C44" s="1168" t="s">
        <v>59</v>
      </c>
      <c r="D44" s="1169" t="s">
        <v>107</v>
      </c>
      <c r="E44" s="1167">
        <v>698000000</v>
      </c>
      <c r="F44" s="1170" t="s">
        <v>59</v>
      </c>
    </row>
    <row r="45" spans="1:8" ht="12.5">
      <c r="A45" s="1161">
        <v>43434</v>
      </c>
      <c r="B45" s="1162">
        <v>3461000000</v>
      </c>
      <c r="C45" s="1163" t="s">
        <v>59</v>
      </c>
      <c r="D45" s="1164" t="s">
        <v>107</v>
      </c>
      <c r="E45" s="1162">
        <v>698000000</v>
      </c>
      <c r="F45" s="1165" t="s">
        <v>59</v>
      </c>
    </row>
    <row r="46" spans="1:8" ht="12.5">
      <c r="A46" s="1166">
        <v>43465</v>
      </c>
      <c r="B46" s="1167">
        <v>4305900000</v>
      </c>
      <c r="C46" s="1168" t="s">
        <v>59</v>
      </c>
      <c r="D46" s="1169" t="s">
        <v>107</v>
      </c>
      <c r="E46" s="1167">
        <v>853100000</v>
      </c>
      <c r="F46" s="1170" t="s">
        <v>59</v>
      </c>
    </row>
    <row r="47" spans="1:8" ht="12.5">
      <c r="A47" s="1161">
        <v>43496</v>
      </c>
      <c r="B47" s="1162">
        <v>4305900000</v>
      </c>
      <c r="C47" s="1163" t="s">
        <v>59</v>
      </c>
      <c r="D47" s="1164" t="s">
        <v>107</v>
      </c>
      <c r="E47" s="1162">
        <v>853100000</v>
      </c>
      <c r="F47" s="1165" t="s">
        <v>59</v>
      </c>
    </row>
    <row r="48" spans="1:8" ht="12.5">
      <c r="A48" s="1166">
        <v>43524</v>
      </c>
      <c r="B48" s="1167">
        <v>4305900000</v>
      </c>
      <c r="C48" s="1168" t="s">
        <v>59</v>
      </c>
      <c r="D48" s="1169" t="s">
        <v>107</v>
      </c>
      <c r="E48" s="1167">
        <v>853100000</v>
      </c>
      <c r="F48" s="1170" t="s">
        <v>59</v>
      </c>
    </row>
    <row r="49" spans="1:6" ht="12.5">
      <c r="A49" s="1161">
        <v>43555</v>
      </c>
      <c r="B49" s="1162">
        <v>4305900000</v>
      </c>
      <c r="C49" s="1163" t="s">
        <v>59</v>
      </c>
      <c r="D49" s="1164" t="s">
        <v>107</v>
      </c>
      <c r="E49" s="1162">
        <v>853100000</v>
      </c>
      <c r="F49" s="1165" t="s">
        <v>59</v>
      </c>
    </row>
    <row r="50" spans="1:6" ht="12.5">
      <c r="A50" s="1166">
        <v>43585</v>
      </c>
      <c r="B50" s="1167">
        <v>4305900000</v>
      </c>
      <c r="C50" s="1168" t="s">
        <v>59</v>
      </c>
      <c r="D50" s="1169" t="s">
        <v>107</v>
      </c>
      <c r="E50" s="1167">
        <v>853100000</v>
      </c>
      <c r="F50" s="1170" t="s">
        <v>59</v>
      </c>
    </row>
    <row r="51" spans="1:6" ht="12.5">
      <c r="A51" s="1161">
        <v>43616</v>
      </c>
      <c r="B51" s="1162">
        <v>4305900000</v>
      </c>
      <c r="C51" s="1163" t="s">
        <v>59</v>
      </c>
      <c r="D51" s="1164" t="s">
        <v>107</v>
      </c>
      <c r="E51" s="1162">
        <v>853100000</v>
      </c>
      <c r="F51" s="1165" t="s">
        <v>59</v>
      </c>
    </row>
    <row r="52" spans="1:6" ht="12.5">
      <c r="A52" s="1166">
        <v>43646</v>
      </c>
      <c r="B52" s="1167">
        <v>4305900000</v>
      </c>
      <c r="C52" s="1168" t="s">
        <v>59</v>
      </c>
      <c r="D52" s="1169" t="s">
        <v>107</v>
      </c>
      <c r="E52" s="1167">
        <v>853100000</v>
      </c>
      <c r="F52" s="1170" t="s">
        <v>59</v>
      </c>
    </row>
    <row r="53" spans="1:6" ht="12.5">
      <c r="A53" s="1161">
        <v>43677</v>
      </c>
      <c r="B53" s="1162">
        <v>4305900000</v>
      </c>
      <c r="C53" s="1163" t="s">
        <v>59</v>
      </c>
      <c r="D53" s="1164" t="s">
        <v>107</v>
      </c>
      <c r="E53" s="1162">
        <v>853100000</v>
      </c>
      <c r="F53" s="1165" t="s">
        <v>59</v>
      </c>
    </row>
    <row r="54" spans="1:6" ht="12.5">
      <c r="A54" s="1166">
        <v>43708</v>
      </c>
      <c r="B54" s="1167">
        <v>4305900000</v>
      </c>
      <c r="C54" s="1168" t="s">
        <v>59</v>
      </c>
      <c r="D54" s="1169" t="s">
        <v>107</v>
      </c>
      <c r="E54" s="1167">
        <v>853100000</v>
      </c>
      <c r="F54" s="1170" t="s">
        <v>59</v>
      </c>
    </row>
    <row r="55" spans="1:6" s="562" customFormat="1" ht="12.5">
      <c r="A55" s="1161">
        <v>43738</v>
      </c>
      <c r="B55" s="1162">
        <v>4305900000</v>
      </c>
      <c r="C55" s="1163" t="s">
        <v>59</v>
      </c>
      <c r="D55" s="1164" t="s">
        <v>107</v>
      </c>
      <c r="E55" s="1162">
        <v>853100000</v>
      </c>
      <c r="F55" s="1165" t="s">
        <v>59</v>
      </c>
    </row>
    <row r="56" spans="1:6" s="562" customFormat="1" ht="12.5">
      <c r="A56" s="1166">
        <v>43769</v>
      </c>
      <c r="B56" s="1167">
        <v>4305900000</v>
      </c>
      <c r="C56" s="1168" t="s">
        <v>59</v>
      </c>
      <c r="D56" s="1169" t="s">
        <v>107</v>
      </c>
      <c r="E56" s="1167">
        <v>853100000</v>
      </c>
      <c r="F56" s="1170" t="s">
        <v>59</v>
      </c>
    </row>
    <row r="57" spans="1:6" s="562" customFormat="1" ht="12.5">
      <c r="A57" s="1161">
        <v>43799</v>
      </c>
      <c r="B57" s="1162">
        <v>4305900000</v>
      </c>
      <c r="C57" s="1163" t="s">
        <v>59</v>
      </c>
      <c r="D57" s="1164" t="s">
        <v>107</v>
      </c>
      <c r="E57" s="1162">
        <v>853100000</v>
      </c>
      <c r="F57" s="1165" t="s">
        <v>59</v>
      </c>
    </row>
    <row r="58" spans="1:6" s="562" customFormat="1" ht="12.5">
      <c r="A58" s="1166">
        <v>43830</v>
      </c>
      <c r="B58" s="1167">
        <v>4305900000</v>
      </c>
      <c r="C58" s="1168" t="s">
        <v>59</v>
      </c>
      <c r="D58" s="1169" t="s">
        <v>107</v>
      </c>
      <c r="E58" s="1167">
        <v>853100000</v>
      </c>
      <c r="F58" s="1170" t="s">
        <v>59</v>
      </c>
    </row>
    <row r="59" spans="1:6" s="562" customFormat="1" ht="12.5">
      <c r="A59" s="1161">
        <v>43861</v>
      </c>
      <c r="B59" s="1162">
        <v>4305900000</v>
      </c>
      <c r="C59" s="1163" t="s">
        <v>59</v>
      </c>
      <c r="D59" s="1164" t="s">
        <v>107</v>
      </c>
      <c r="E59" s="1162">
        <v>853100000</v>
      </c>
      <c r="F59" s="1165" t="s">
        <v>59</v>
      </c>
    </row>
    <row r="60" spans="1:6" s="562" customFormat="1" ht="12.5">
      <c r="A60" s="1166">
        <v>43890</v>
      </c>
      <c r="B60" s="1167">
        <v>4305900000</v>
      </c>
      <c r="C60" s="1168" t="s">
        <v>59</v>
      </c>
      <c r="D60" s="1169" t="s">
        <v>107</v>
      </c>
      <c r="E60" s="1167">
        <v>853100000</v>
      </c>
      <c r="F60" s="1170" t="s">
        <v>59</v>
      </c>
    </row>
    <row r="61" spans="1:6" s="562" customFormat="1" ht="12.5">
      <c r="A61" s="1161">
        <v>43921</v>
      </c>
      <c r="B61" s="1162">
        <v>4305900000</v>
      </c>
      <c r="C61" s="1163" t="s">
        <v>59</v>
      </c>
      <c r="D61" s="1164" t="s">
        <v>107</v>
      </c>
      <c r="E61" s="1162">
        <v>853100000</v>
      </c>
      <c r="F61" s="1165" t="s">
        <v>59</v>
      </c>
    </row>
    <row r="62" spans="1:6" s="562" customFormat="1" ht="12.5">
      <c r="A62" s="1166">
        <v>43951</v>
      </c>
      <c r="B62" s="1167">
        <v>4305900000</v>
      </c>
      <c r="C62" s="1168" t="s">
        <v>59</v>
      </c>
      <c r="D62" s="1169" t="s">
        <v>107</v>
      </c>
      <c r="E62" s="1167">
        <v>853100000</v>
      </c>
      <c r="F62" s="1170" t="s">
        <v>59</v>
      </c>
    </row>
    <row r="63" spans="1:6" s="562" customFormat="1" ht="12.5">
      <c r="A63" s="1161">
        <v>43982</v>
      </c>
      <c r="B63" s="1162">
        <v>4736400000</v>
      </c>
      <c r="C63" s="1163" t="s">
        <v>59</v>
      </c>
      <c r="D63" s="1163"/>
      <c r="E63" s="1162">
        <v>931800000</v>
      </c>
      <c r="F63" s="1165" t="s">
        <v>59</v>
      </c>
    </row>
    <row r="64" spans="1:6" s="562" customFormat="1" ht="12.5">
      <c r="A64" s="1166">
        <v>44012</v>
      </c>
      <c r="B64" s="1167">
        <v>4736400000</v>
      </c>
      <c r="C64" s="1168" t="s">
        <v>59</v>
      </c>
      <c r="D64" s="1169" t="s">
        <v>107</v>
      </c>
      <c r="E64" s="1167">
        <v>931800000</v>
      </c>
      <c r="F64" s="1170" t="s">
        <v>59</v>
      </c>
    </row>
    <row r="65" spans="1:6" s="562" customFormat="1" ht="12.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5">
      <c r="A85" s="1161">
        <v>44651</v>
      </c>
      <c r="B85" s="1162">
        <v>5593000000</v>
      </c>
      <c r="C85" s="1163" t="s">
        <v>59</v>
      </c>
      <c r="D85" s="1164" t="s">
        <v>107</v>
      </c>
      <c r="E85" s="1162">
        <v>1093400000</v>
      </c>
      <c r="F85" s="1165" t="s">
        <v>59</v>
      </c>
    </row>
    <row r="86" spans="1:6" s="562" customFormat="1" ht="12.75" customHeight="1">
      <c r="A86" s="1166">
        <v>44681</v>
      </c>
      <c r="B86" s="1167">
        <v>5593000000</v>
      </c>
      <c r="C86" s="1168" t="s">
        <v>59</v>
      </c>
      <c r="D86" s="1169" t="s">
        <v>107</v>
      </c>
      <c r="E86" s="1167">
        <v>1093400000</v>
      </c>
      <c r="F86" s="1170" t="s">
        <v>59</v>
      </c>
    </row>
    <row r="87" spans="1:6" s="562" customFormat="1" ht="12.5">
      <c r="A87" s="1161">
        <v>44712</v>
      </c>
      <c r="B87" s="1162">
        <v>5692700000</v>
      </c>
      <c r="C87" s="1163" t="s">
        <v>59</v>
      </c>
      <c r="D87" s="1164" t="s">
        <v>107</v>
      </c>
      <c r="E87" s="1162">
        <v>1112300000</v>
      </c>
      <c r="F87" s="1165" t="s">
        <v>59</v>
      </c>
    </row>
    <row r="88" spans="1:6" s="562" customFormat="1" ht="12.75" customHeight="1">
      <c r="A88" s="1166">
        <v>44742</v>
      </c>
      <c r="B88" s="1167">
        <v>5692700000</v>
      </c>
      <c r="C88" s="1168" t="s">
        <v>59</v>
      </c>
      <c r="D88" s="1169" t="s">
        <v>107</v>
      </c>
      <c r="E88" s="1167">
        <v>1112300000</v>
      </c>
      <c r="F88" s="1170" t="s">
        <v>59</v>
      </c>
    </row>
    <row r="89" spans="1:6" s="562" customFormat="1" ht="12.5">
      <c r="A89" s="1161">
        <v>44773</v>
      </c>
      <c r="B89" s="1162">
        <v>5758300000</v>
      </c>
      <c r="C89" s="1163" t="s">
        <v>59</v>
      </c>
      <c r="D89" s="1164" t="s">
        <v>107</v>
      </c>
      <c r="E89" s="1162">
        <v>1124800000</v>
      </c>
      <c r="F89" s="1165" t="s">
        <v>59</v>
      </c>
    </row>
    <row r="90" spans="1:6" s="562" customFormat="1" ht="12.75" customHeight="1">
      <c r="A90" s="1166">
        <v>44804</v>
      </c>
      <c r="B90" s="1167">
        <v>5792900000</v>
      </c>
      <c r="C90" s="1168" t="s">
        <v>59</v>
      </c>
      <c r="D90" s="1169" t="s">
        <v>107</v>
      </c>
      <c r="E90" s="1167">
        <v>1131400000</v>
      </c>
      <c r="F90" s="1170" t="s">
        <v>59</v>
      </c>
    </row>
    <row r="91" spans="1:6" s="562" customFormat="1" ht="12.5">
      <c r="A91" s="1161">
        <v>44834</v>
      </c>
      <c r="B91" s="1162">
        <v>5913200000</v>
      </c>
      <c r="C91" s="1163" t="s">
        <v>59</v>
      </c>
      <c r="D91" s="1164" t="s">
        <v>107</v>
      </c>
      <c r="E91" s="1162">
        <v>1157200000</v>
      </c>
      <c r="F91" s="1165" t="s">
        <v>59</v>
      </c>
    </row>
    <row r="92" spans="1:6" s="562" customFormat="1" ht="12.75" customHeight="1">
      <c r="A92" s="1166">
        <v>44865</v>
      </c>
      <c r="B92" s="1167" t="s">
        <v>59</v>
      </c>
      <c r="C92" s="1168">
        <v>5373345996.9961758</v>
      </c>
      <c r="D92" s="1169">
        <v>44865</v>
      </c>
      <c r="E92" s="1167" t="s">
        <v>59</v>
      </c>
      <c r="F92" s="1170">
        <v>1138000000</v>
      </c>
    </row>
    <row r="93" spans="1:6" s="562" customFormat="1" ht="12.5">
      <c r="A93" s="1161">
        <v>44895</v>
      </c>
      <c r="B93" s="1162" t="s">
        <v>59</v>
      </c>
      <c r="C93" s="1163">
        <v>4962788470.7799568</v>
      </c>
      <c r="D93" s="1164">
        <v>44895</v>
      </c>
      <c r="E93" s="1162" t="s">
        <v>59</v>
      </c>
      <c r="F93" s="1165">
        <v>1138000000</v>
      </c>
    </row>
    <row r="94" spans="1:6" s="562" customFormat="1" ht="12.75" customHeight="1">
      <c r="A94" s="1166">
        <v>44926</v>
      </c>
      <c r="B94" s="1167" t="s">
        <v>59</v>
      </c>
      <c r="C94" s="1168">
        <v>4692997039.3014622</v>
      </c>
      <c r="D94" s="1169">
        <v>44926</v>
      </c>
      <c r="E94" s="1167" t="s">
        <v>59</v>
      </c>
      <c r="F94" s="1170">
        <v>1138000000</v>
      </c>
    </row>
    <row r="95" spans="1:6" s="562" customFormat="1" ht="12.5">
      <c r="A95" s="1161">
        <v>44957</v>
      </c>
      <c r="B95" s="1162" t="s">
        <v>59</v>
      </c>
      <c r="C95" s="1163">
        <v>4519540748.3264809</v>
      </c>
      <c r="D95" s="1164">
        <v>44957</v>
      </c>
      <c r="E95" s="1162" t="s">
        <v>59</v>
      </c>
      <c r="F95" s="1165">
        <v>1106826305.7126074</v>
      </c>
    </row>
    <row r="96" spans="1:6" s="562" customFormat="1" ht="12.75" customHeight="1">
      <c r="A96" s="1166">
        <v>44985</v>
      </c>
      <c r="B96" s="1167" t="s">
        <v>59</v>
      </c>
      <c r="C96" s="1168">
        <v>4351112260.9143467</v>
      </c>
      <c r="D96" s="1169">
        <v>44985</v>
      </c>
      <c r="E96" s="1167" t="s">
        <v>59</v>
      </c>
      <c r="F96" s="1170">
        <v>1065578512.8769828</v>
      </c>
    </row>
    <row r="97" spans="1:6" s="562" customFormat="1" ht="12.5">
      <c r="A97" s="1161">
        <v>45016</v>
      </c>
      <c r="B97" s="1162" t="s">
        <v>59</v>
      </c>
      <c r="C97" s="1163">
        <v>4176909673.4455328</v>
      </c>
      <c r="D97" s="1164">
        <v>45016</v>
      </c>
      <c r="E97" s="1162" t="s">
        <v>59</v>
      </c>
      <c r="F97" s="1165">
        <v>1022916654.7213553</v>
      </c>
    </row>
    <row r="98" spans="1:6" s="562" customFormat="1" ht="12.75" customHeight="1">
      <c r="A98" s="1166">
        <v>45046</v>
      </c>
      <c r="B98" s="1167" t="s">
        <v>59</v>
      </c>
      <c r="C98" s="1168">
        <v>3984594019.49616</v>
      </c>
      <c r="D98" s="1169">
        <v>45046</v>
      </c>
      <c r="E98" s="1167" t="s">
        <v>59</v>
      </c>
      <c r="F98" s="1170">
        <v>975818943.5500803</v>
      </c>
    </row>
    <row r="99" spans="1:6" s="562" customFormat="1" ht="12.5">
      <c r="A99" s="1161">
        <v>45077</v>
      </c>
      <c r="B99" s="1162" t="s">
        <v>59</v>
      </c>
      <c r="C99" s="1163">
        <v>3779539101.3290515</v>
      </c>
      <c r="D99" s="1164">
        <v>45077</v>
      </c>
      <c r="E99" s="1162" t="s">
        <v>59</v>
      </c>
      <c r="F99" s="1165">
        <v>925601412.57037973</v>
      </c>
    </row>
    <row r="100" spans="1:6" s="562" customFormat="1" ht="12.75" customHeight="1">
      <c r="A100" s="1166">
        <v>45107</v>
      </c>
      <c r="B100" s="1167" t="s">
        <v>59</v>
      </c>
      <c r="C100" s="1168">
        <v>3548383235.8251162</v>
      </c>
      <c r="D100" s="1169">
        <v>45107</v>
      </c>
      <c r="E100" s="1167" t="s">
        <v>59</v>
      </c>
      <c r="F100" s="1170">
        <v>868991812.85513091</v>
      </c>
    </row>
    <row r="101" spans="1:6" s="562" customFormat="1" ht="12.75" customHeight="1">
      <c r="A101" s="1161">
        <v>45138</v>
      </c>
      <c r="B101" s="1162" t="s">
        <v>59</v>
      </c>
      <c r="C101" s="1163">
        <v>3343605256.8033977</v>
      </c>
      <c r="D101" s="1164">
        <v>45138</v>
      </c>
      <c r="E101" s="1162" t="s">
        <v>59</v>
      </c>
      <c r="F101" s="1165">
        <v>818842103.70695424</v>
      </c>
    </row>
    <row r="102" spans="1:6" s="562" customFormat="1" ht="12.75" customHeight="1">
      <c r="A102" s="1166">
        <v>45169</v>
      </c>
      <c r="B102" s="1167" t="s">
        <v>59</v>
      </c>
      <c r="C102" s="1168">
        <v>3129944852.6613431</v>
      </c>
      <c r="D102" s="1169">
        <v>45169</v>
      </c>
      <c r="E102" s="1167" t="s">
        <v>59</v>
      </c>
      <c r="F102" s="1170">
        <v>766517106.77420664</v>
      </c>
    </row>
    <row r="103" spans="1:6" s="562" customFormat="1" ht="12.75" customHeight="1">
      <c r="A103" s="1161">
        <v>45199</v>
      </c>
      <c r="B103" s="1162" t="s">
        <v>59</v>
      </c>
      <c r="C103" s="1163">
        <v>2925942988.3026199</v>
      </c>
      <c r="D103" s="1164">
        <v>45199</v>
      </c>
      <c r="E103" s="1162" t="s">
        <v>59</v>
      </c>
      <c r="F103" s="1165">
        <v>716557466.52309036</v>
      </c>
    </row>
    <row r="104" spans="1:6" s="562" customFormat="1" ht="12.75" customHeight="1">
      <c r="A104" s="1166">
        <v>45230</v>
      </c>
      <c r="B104" s="1167" t="s">
        <v>59</v>
      </c>
      <c r="C104" s="1168">
        <v>2744073399.5558839</v>
      </c>
      <c r="D104" s="1169">
        <v>45230</v>
      </c>
      <c r="E104" s="1167" t="s">
        <v>59</v>
      </c>
      <c r="F104" s="1170">
        <v>672017975.40144062</v>
      </c>
    </row>
    <row r="105" spans="1:6" s="562" customFormat="1" ht="12.75" customHeight="1">
      <c r="A105" s="1161">
        <v>45260</v>
      </c>
      <c r="B105" s="1162" t="s">
        <v>59</v>
      </c>
      <c r="C105" s="1163">
        <v>2585628231.4108109</v>
      </c>
      <c r="D105" s="1164">
        <v>45260</v>
      </c>
      <c r="E105" s="1162" t="s">
        <v>59</v>
      </c>
      <c r="F105" s="1165">
        <v>633215077.08019841</v>
      </c>
    </row>
    <row r="106" spans="1:6" s="562" customFormat="1" ht="12.75" customHeight="1">
      <c r="A106" s="1166">
        <v>45291</v>
      </c>
      <c r="B106" s="1167" t="s">
        <v>59</v>
      </c>
      <c r="C106" s="1168">
        <v>2407853948.6769824</v>
      </c>
      <c r="D106" s="1169">
        <v>45291</v>
      </c>
      <c r="E106" s="1167" t="s">
        <v>59</v>
      </c>
      <c r="F106" s="1170">
        <v>589678518.04334283</v>
      </c>
    </row>
    <row r="107" spans="1:6" s="562" customFormat="1" ht="12.75" customHeight="1">
      <c r="A107" s="1161">
        <v>45322</v>
      </c>
      <c r="B107" s="1162" t="s">
        <v>59</v>
      </c>
      <c r="C107" s="1163">
        <v>2247003780.4793739</v>
      </c>
      <c r="D107" s="1164">
        <v>45322</v>
      </c>
      <c r="E107" s="1162" t="s">
        <v>59</v>
      </c>
      <c r="F107" s="1165">
        <v>550286640.11739767</v>
      </c>
    </row>
    <row r="108" spans="1:6" s="562" customFormat="1" ht="12.75" customHeight="1">
      <c r="A108" s="1166">
        <v>45351</v>
      </c>
      <c r="B108" s="1167" t="s">
        <v>59</v>
      </c>
      <c r="C108" s="1168">
        <v>2077889501.9460101</v>
      </c>
      <c r="D108" s="1169">
        <v>45351</v>
      </c>
      <c r="E108" s="1167" t="s">
        <v>59</v>
      </c>
      <c r="F108" s="1170">
        <v>508870898.43575776</v>
      </c>
    </row>
    <row r="109" spans="1:6" s="562" customFormat="1" ht="12.75" customHeight="1">
      <c r="A109" s="1161">
        <v>45382</v>
      </c>
      <c r="B109" s="1162" t="s">
        <v>59</v>
      </c>
      <c r="C109" s="1163">
        <v>1897685264.3717775</v>
      </c>
      <c r="D109" s="1164">
        <v>45382</v>
      </c>
      <c r="E109" s="1162" t="s">
        <v>59</v>
      </c>
      <c r="F109" s="1165">
        <v>464739248.41757822</v>
      </c>
    </row>
    <row r="110" spans="1:6" s="562" customFormat="1" ht="12.75" customHeight="1">
      <c r="A110" s="1166">
        <v>45412</v>
      </c>
      <c r="B110" s="1167" t="s">
        <v>59</v>
      </c>
      <c r="C110" s="1168">
        <v>1682635525.6541231</v>
      </c>
      <c r="D110" s="1169">
        <v>45412</v>
      </c>
      <c r="E110" s="1167" t="s">
        <v>59</v>
      </c>
      <c r="F110" s="1170">
        <v>412074006.2826423</v>
      </c>
    </row>
    <row r="111" spans="1:6" s="562" customFormat="1" ht="12.75" customHeight="1">
      <c r="A111" s="1161">
        <v>45443</v>
      </c>
      <c r="B111" s="1162" t="s">
        <v>59</v>
      </c>
      <c r="C111" s="1163">
        <v>1493516775.0319993</v>
      </c>
      <c r="D111" s="1164">
        <v>45443</v>
      </c>
      <c r="E111" s="1162" t="s">
        <v>59</v>
      </c>
      <c r="F111" s="1165">
        <v>365759210.21191829</v>
      </c>
    </row>
    <row r="112" spans="1:6" s="562" customFormat="1" ht="12.75" customHeight="1">
      <c r="A112" s="1166">
        <v>45473</v>
      </c>
      <c r="B112" s="1167" t="s">
        <v>59</v>
      </c>
      <c r="C112" s="1168">
        <v>1285085564.6334586</v>
      </c>
      <c r="D112" s="1169">
        <v>45473</v>
      </c>
      <c r="E112" s="1167" t="s">
        <v>59</v>
      </c>
      <c r="F112" s="1170">
        <v>314714832.15513295</v>
      </c>
    </row>
    <row r="113" spans="1:6" s="562" customFormat="1" ht="12.75" customHeight="1">
      <c r="A113" s="1161">
        <v>45504</v>
      </c>
      <c r="B113" s="1162" t="s">
        <v>59</v>
      </c>
      <c r="C113" s="1163">
        <v>1173177142.5600421</v>
      </c>
      <c r="D113" s="1164">
        <v>45504</v>
      </c>
      <c r="E113" s="1162" t="s">
        <v>59</v>
      </c>
      <c r="F113" s="1165">
        <v>287308687.9738878</v>
      </c>
    </row>
    <row r="114" spans="1:6" s="562" customFormat="1" ht="12.75" customHeight="1">
      <c r="A114" s="1166">
        <v>45535</v>
      </c>
      <c r="B114" s="1167" t="s">
        <v>59</v>
      </c>
      <c r="C114" s="1168">
        <v>1061680578.5784152</v>
      </c>
      <c r="D114" s="1169">
        <v>45535</v>
      </c>
      <c r="E114" s="1167" t="s">
        <v>59</v>
      </c>
      <c r="F114" s="1170">
        <v>260003406.99879542</v>
      </c>
    </row>
    <row r="115" spans="1:6" s="562" customFormat="1" ht="12.75" customHeight="1">
      <c r="A115" s="1161">
        <v>45565</v>
      </c>
      <c r="B115" s="1162" t="s">
        <v>59</v>
      </c>
      <c r="C115" s="1163">
        <v>948572518.46300912</v>
      </c>
      <c r="D115" s="1164">
        <v>45565</v>
      </c>
      <c r="E115" s="1162" t="s">
        <v>59</v>
      </c>
      <c r="F115" s="1165">
        <v>232303473.90930831</v>
      </c>
    </row>
    <row r="116" spans="1:6" s="562" customFormat="1" ht="12.75" customHeight="1">
      <c r="A116" s="1166">
        <v>45596</v>
      </c>
      <c r="B116" s="1167" t="s">
        <v>59</v>
      </c>
      <c r="C116" s="1168">
        <v>850914236.35846472</v>
      </c>
      <c r="D116" s="1169">
        <v>45596</v>
      </c>
      <c r="E116" s="1167" t="s">
        <v>59</v>
      </c>
      <c r="F116" s="1170">
        <v>208387159.92452204</v>
      </c>
    </row>
    <row r="117" spans="1:6" s="562" customFormat="1" ht="12.75" customHeight="1">
      <c r="A117" s="1161">
        <v>45626</v>
      </c>
      <c r="B117" s="1162" t="s">
        <v>59</v>
      </c>
      <c r="C117" s="1163">
        <v>766985790.21763325</v>
      </c>
      <c r="D117" s="1164">
        <v>45626</v>
      </c>
      <c r="E117" s="1162" t="s">
        <v>59</v>
      </c>
      <c r="F117" s="1165">
        <v>187833254.74717557</v>
      </c>
    </row>
    <row r="118" spans="1:6" s="562" customFormat="1" ht="12.75" customHeight="1">
      <c r="A118" s="1166">
        <v>45657</v>
      </c>
      <c r="B118" s="1167" t="s">
        <v>59</v>
      </c>
      <c r="C118" s="1168">
        <v>674873941.58724785</v>
      </c>
      <c r="D118" s="1169">
        <v>45657</v>
      </c>
      <c r="E118" s="1167" t="s">
        <v>59</v>
      </c>
      <c r="F118" s="1170">
        <v>165275251.00095871</v>
      </c>
    </row>
    <row r="119" spans="1:6" s="562" customFormat="1" ht="12.75" customHeight="1">
      <c r="A119" s="1161">
        <v>45688</v>
      </c>
      <c r="B119" s="1162" t="s">
        <v>59</v>
      </c>
      <c r="C119" s="1163">
        <v>594792832.92526233</v>
      </c>
      <c r="D119" s="1164">
        <v>45688</v>
      </c>
      <c r="E119" s="1162" t="s">
        <v>59</v>
      </c>
      <c r="F119" s="1165">
        <v>145663550.92047235</v>
      </c>
    </row>
    <row r="120" spans="1:6" s="562" customFormat="1" ht="12.75" customHeight="1">
      <c r="A120" s="1166">
        <v>45716</v>
      </c>
      <c r="B120" s="1167" t="s">
        <v>59</v>
      </c>
      <c r="C120" s="1168">
        <v>0</v>
      </c>
      <c r="D120" s="1169">
        <v>45716</v>
      </c>
      <c r="E120" s="1167" t="s">
        <v>59</v>
      </c>
      <c r="F120" s="1170">
        <v>0</v>
      </c>
    </row>
    <row r="121" spans="1:6" s="562" customFormat="1" ht="12.75" customHeight="1">
      <c r="A121" s="1161">
        <v>45747</v>
      </c>
      <c r="B121" s="1162" t="s">
        <v>59</v>
      </c>
      <c r="C121" s="1163">
        <v>0</v>
      </c>
      <c r="D121" s="1164">
        <v>45747</v>
      </c>
      <c r="E121" s="1162" t="s">
        <v>59</v>
      </c>
      <c r="F121" s="1165">
        <v>0</v>
      </c>
    </row>
    <row r="122" spans="1:6" s="562" customFormat="1" ht="12.75" customHeight="1">
      <c r="A122" s="1166">
        <v>45777</v>
      </c>
      <c r="B122" s="1167" t="s">
        <v>59</v>
      </c>
      <c r="C122" s="1168">
        <v>0</v>
      </c>
      <c r="D122" s="1169">
        <v>45777</v>
      </c>
      <c r="E122" s="1167" t="s">
        <v>59</v>
      </c>
      <c r="F122" s="1170">
        <v>0</v>
      </c>
    </row>
    <row r="123" spans="1:6" s="562" customFormat="1" ht="12.75" customHeight="1">
      <c r="A123" s="1166"/>
      <c r="B123" s="1167"/>
      <c r="C123" s="1168"/>
      <c r="D123" s="1169"/>
      <c r="E123" s="1167"/>
      <c r="F123" s="1170"/>
    </row>
    <row r="124" spans="1:6" ht="12.5">
      <c r="A124" s="601" t="s">
        <v>936</v>
      </c>
      <c r="B124" s="395"/>
      <c r="C124" s="395"/>
      <c r="E124" s="562"/>
      <c r="F124" s="562"/>
    </row>
    <row r="125" spans="1:6" ht="12.5">
      <c r="A125" s="58" t="s">
        <v>916</v>
      </c>
    </row>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sheetData>
  <sheetProtection algorithmName="SHA-512" hashValue="imcN8XRhgC1gqrSsZTAD764OBdiPFfdzHYXIeB+EiSF92qvRcJLSEUhE+l3r7EWHWvtZeGjyJJ/I50HphyiTxw==" saltValue="cxQddfUds0Kr8nbrc/CYYA=="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aYDiguhDyFeyxN5hkGNOAISG9dsf2rNJAmvdbfIUST9Ops+nl4aHhw8NxY70y80/Ftg2qPTSnsqtDxoSi71mIw==" saltValue="6TGOgWv6w7Figqt+wvSK4A=="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40</v>
      </c>
    </row>
    <row r="2" spans="1:11" ht="15" customHeight="1">
      <c r="A2" s="117"/>
      <c r="B2" s="117"/>
      <c r="C2" s="117"/>
      <c r="D2" s="130" t="s">
        <v>1441</v>
      </c>
      <c r="G2" s="1299">
        <v>5981837149.1999998</v>
      </c>
      <c r="H2" s="1299">
        <v>6309910824.0600004</v>
      </c>
    </row>
    <row r="3" spans="1:11" ht="15" customHeight="1">
      <c r="A3" s="117"/>
      <c r="B3" s="117"/>
      <c r="C3" s="117"/>
      <c r="D3" s="273" t="s">
        <v>117</v>
      </c>
      <c r="G3" s="1299">
        <v>1961094634.1899989</v>
      </c>
      <c r="H3" s="1299">
        <v>1104775713.3699691</v>
      </c>
    </row>
    <row r="4" spans="1:11">
      <c r="C4" s="334"/>
      <c r="G4" s="1299">
        <v>7942931783.3899984</v>
      </c>
      <c r="H4" s="1299">
        <v>7414686537.4299698</v>
      </c>
    </row>
    <row r="5" spans="1:11" ht="12.75" customHeight="1">
      <c r="A5" s="115" t="s">
        <v>275</v>
      </c>
      <c r="C5" s="809"/>
      <c r="D5" s="334"/>
    </row>
    <row r="6" spans="1:11" ht="12.75" customHeight="1">
      <c r="A6" s="94"/>
      <c r="F6" s="1564" t="s">
        <v>486</v>
      </c>
      <c r="G6" s="1564"/>
      <c r="H6" s="1564"/>
      <c r="I6" s="1564"/>
      <c r="J6" s="1564"/>
    </row>
    <row r="7" spans="1:11" ht="13">
      <c r="A7" s="638" t="s">
        <v>405</v>
      </c>
      <c r="B7" s="638" t="s">
        <v>403</v>
      </c>
      <c r="C7" s="638" t="s">
        <v>52</v>
      </c>
      <c r="D7" s="399" t="s">
        <v>404</v>
      </c>
      <c r="F7" s="483" t="s">
        <v>487</v>
      </c>
      <c r="G7" s="457" t="s">
        <v>488</v>
      </c>
      <c r="H7" s="457" t="s">
        <v>489</v>
      </c>
      <c r="I7" s="457" t="s">
        <v>490</v>
      </c>
      <c r="J7" s="457" t="s">
        <v>491</v>
      </c>
    </row>
    <row r="8" spans="1:11" s="81" customFormat="1" ht="13.15" customHeight="1">
      <c r="A8" s="1037" t="s">
        <v>53</v>
      </c>
      <c r="B8" s="1171">
        <v>0</v>
      </c>
      <c r="C8" s="1171">
        <v>0</v>
      </c>
      <c r="D8" s="1172">
        <v>0</v>
      </c>
      <c r="F8" s="482">
        <v>0</v>
      </c>
      <c r="G8" s="454">
        <v>11351625101.280001</v>
      </c>
      <c r="H8" s="455">
        <v>1</v>
      </c>
      <c r="I8" s="454">
        <v>12212156028.66</v>
      </c>
      <c r="J8" s="455">
        <v>1</v>
      </c>
      <c r="K8" s="456"/>
    </row>
    <row r="9" spans="1:11" s="81" customFormat="1" ht="13.15" customHeight="1">
      <c r="A9" s="1166">
        <v>44805</v>
      </c>
      <c r="B9" s="1173">
        <v>276344856.38999999</v>
      </c>
      <c r="C9" s="1173">
        <v>998986.61</v>
      </c>
      <c r="D9" s="1174">
        <v>277343843</v>
      </c>
      <c r="F9" s="81">
        <v>1</v>
      </c>
      <c r="G9" s="454">
        <v>11075280244.890001</v>
      </c>
      <c r="H9" s="455">
        <v>0.97565592116331967</v>
      </c>
      <c r="I9" s="454">
        <v>11934812185.66</v>
      </c>
      <c r="J9" s="455">
        <v>0.97728952673474545</v>
      </c>
      <c r="K9" s="456"/>
    </row>
    <row r="10" spans="1:11" s="81" customFormat="1" ht="13.15" customHeight="1">
      <c r="A10" s="1161">
        <v>44835</v>
      </c>
      <c r="B10" s="1171">
        <v>336218872.42000002</v>
      </c>
      <c r="C10" s="1171">
        <v>2435257.08</v>
      </c>
      <c r="D10" s="1172">
        <v>338654129.5</v>
      </c>
      <c r="F10" s="81">
        <v>2</v>
      </c>
      <c r="G10" s="454">
        <v>10739061372.470001</v>
      </c>
      <c r="H10" s="455">
        <v>0.94603735382866661</v>
      </c>
      <c r="I10" s="454">
        <v>11596158056.16</v>
      </c>
      <c r="J10" s="455">
        <v>0.94955862248612366</v>
      </c>
      <c r="K10" s="456"/>
    </row>
    <row r="11" spans="1:11" s="81" customFormat="1" ht="13.15" customHeight="1">
      <c r="A11" s="1166">
        <v>44866</v>
      </c>
      <c r="B11" s="1173">
        <v>372893944.54000002</v>
      </c>
      <c r="C11" s="1173">
        <v>4058671.36</v>
      </c>
      <c r="D11" s="1174">
        <v>376952615.89999998</v>
      </c>
      <c r="F11" s="81">
        <v>3</v>
      </c>
      <c r="G11" s="454">
        <v>10366167427.93</v>
      </c>
      <c r="H11" s="455">
        <v>0.91318796519813883</v>
      </c>
      <c r="I11" s="454">
        <v>11219205440.26</v>
      </c>
      <c r="J11" s="455">
        <v>0.91869162283304429</v>
      </c>
      <c r="K11" s="456"/>
    </row>
    <row r="12" spans="1:11" s="81" customFormat="1" ht="13.15" customHeight="1">
      <c r="A12" s="1161">
        <v>44896</v>
      </c>
      <c r="B12" s="1171">
        <v>305336474.86000001</v>
      </c>
      <c r="C12" s="1171">
        <v>4439164.25</v>
      </c>
      <c r="D12" s="1172">
        <v>309775639.11000001</v>
      </c>
      <c r="F12" s="81">
        <v>4</v>
      </c>
      <c r="G12" s="454">
        <v>10060830953.07</v>
      </c>
      <c r="H12" s="455">
        <v>0.88628992442109</v>
      </c>
      <c r="I12" s="454">
        <v>10909429801.15</v>
      </c>
      <c r="J12" s="455">
        <v>0.89332545175047651</v>
      </c>
      <c r="K12" s="456"/>
    </row>
    <row r="13" spans="1:11" s="81" customFormat="1" ht="13.15" customHeight="1">
      <c r="A13" s="1166">
        <v>44927</v>
      </c>
      <c r="B13" s="1173">
        <v>306383255.02999997</v>
      </c>
      <c r="C13" s="1173">
        <v>5578061.1900000004</v>
      </c>
      <c r="D13" s="1174">
        <v>311961316.22000003</v>
      </c>
      <c r="F13" s="81">
        <v>5</v>
      </c>
      <c r="G13" s="454">
        <v>9754447698.039999</v>
      </c>
      <c r="H13" s="455">
        <v>0.85929966951957348</v>
      </c>
      <c r="I13" s="454">
        <v>10597468484.93</v>
      </c>
      <c r="J13" s="455">
        <v>0.86778030513689941</v>
      </c>
      <c r="K13" s="456"/>
    </row>
    <row r="14" spans="1:11" s="81" customFormat="1" ht="13.15" customHeight="1">
      <c r="A14" s="1161">
        <v>44958</v>
      </c>
      <c r="B14" s="1171">
        <v>330512580.97000003</v>
      </c>
      <c r="C14" s="1171">
        <v>7233919.3899999997</v>
      </c>
      <c r="D14" s="1172">
        <v>337746500.36000001</v>
      </c>
      <c r="F14" s="81">
        <v>6</v>
      </c>
      <c r="G14" s="454">
        <v>9423935117.0699997</v>
      </c>
      <c r="H14" s="455">
        <v>0.83018378716606522</v>
      </c>
      <c r="I14" s="454">
        <v>10259721984.57</v>
      </c>
      <c r="J14" s="455">
        <v>0.84012372266551905</v>
      </c>
      <c r="K14" s="456"/>
    </row>
    <row r="15" spans="1:11" s="81" customFormat="1" ht="13.15" customHeight="1">
      <c r="A15" s="1166">
        <v>44986</v>
      </c>
      <c r="B15" s="1173">
        <v>367141170.04000002</v>
      </c>
      <c r="C15" s="1173">
        <v>9391871.5999999996</v>
      </c>
      <c r="D15" s="1174">
        <v>376533041.63999999</v>
      </c>
      <c r="F15" s="81">
        <v>7</v>
      </c>
      <c r="G15" s="454">
        <v>9056793947.0299988</v>
      </c>
      <c r="H15" s="455">
        <v>0.79784117835328805</v>
      </c>
      <c r="I15" s="454">
        <v>9883188942.9300003</v>
      </c>
      <c r="J15" s="455">
        <v>0.80929108011195716</v>
      </c>
      <c r="K15" s="456"/>
    </row>
    <row r="16" spans="1:11" s="81" customFormat="1" ht="13.15" customHeight="1">
      <c r="A16" s="1161">
        <v>45017</v>
      </c>
      <c r="B16" s="1171">
        <v>312600590.05000001</v>
      </c>
      <c r="C16" s="1171">
        <v>9155623.0999999996</v>
      </c>
      <c r="D16" s="1172">
        <v>321756213.14999998</v>
      </c>
      <c r="F16" s="81">
        <v>8</v>
      </c>
      <c r="G16" s="454">
        <v>8744193356.9799995</v>
      </c>
      <c r="H16" s="455">
        <v>0.77030321905134191</v>
      </c>
      <c r="I16" s="454">
        <v>9561432729.7800007</v>
      </c>
      <c r="J16" s="455">
        <v>0.78294387226471962</v>
      </c>
      <c r="K16" s="456"/>
    </row>
    <row r="17" spans="1:11" s="81" customFormat="1" ht="13.15" customHeight="1">
      <c r="A17" s="1166">
        <v>45047</v>
      </c>
      <c r="B17" s="1173">
        <v>362803566.35000002</v>
      </c>
      <c r="C17" s="1173">
        <v>11975944.4</v>
      </c>
      <c r="D17" s="1174">
        <v>374779510.75</v>
      </c>
      <c r="F17" s="81">
        <v>9</v>
      </c>
      <c r="G17" s="454">
        <v>8381389790.6299992</v>
      </c>
      <c r="H17" s="455">
        <v>0.73834272325333572</v>
      </c>
      <c r="I17" s="454">
        <v>9186653219.0300007</v>
      </c>
      <c r="J17" s="455">
        <v>0.75225481867987742</v>
      </c>
      <c r="K17" s="456"/>
    </row>
    <row r="18" spans="1:11" s="81" customFormat="1" ht="13.15" customHeight="1">
      <c r="A18" s="1161">
        <v>45078</v>
      </c>
      <c r="B18" s="1171">
        <v>361640217.66000003</v>
      </c>
      <c r="C18" s="1171">
        <v>13288026.67</v>
      </c>
      <c r="D18" s="1172">
        <v>374928244.32999998</v>
      </c>
      <c r="F18" s="81">
        <v>10</v>
      </c>
      <c r="G18" s="454">
        <v>8019749572.9699993</v>
      </c>
      <c r="H18" s="455">
        <v>0.70648471046367611</v>
      </c>
      <c r="I18" s="454">
        <v>8811724974.7000008</v>
      </c>
      <c r="J18" s="455">
        <v>0.72155358595323182</v>
      </c>
      <c r="K18" s="456"/>
    </row>
    <row r="19" spans="1:11" s="81" customFormat="1" ht="13.15" customHeight="1">
      <c r="A19" s="1166">
        <v>45108</v>
      </c>
      <c r="B19" s="1173">
        <v>383141528.63999999</v>
      </c>
      <c r="C19" s="1173">
        <v>15514014.9</v>
      </c>
      <c r="D19" s="1174">
        <v>398655543.54000002</v>
      </c>
      <c r="F19" s="81">
        <v>11</v>
      </c>
      <c r="G19" s="454">
        <v>7636608044.329999</v>
      </c>
      <c r="H19" s="455">
        <v>0.67273258024253291</v>
      </c>
      <c r="I19" s="454">
        <v>8413069431.1600008</v>
      </c>
      <c r="J19" s="455">
        <v>0.68890942855756643</v>
      </c>
      <c r="K19" s="456"/>
    </row>
    <row r="20" spans="1:11" s="81" customFormat="1" ht="13.15" customHeight="1">
      <c r="A20" s="1161">
        <v>45139</v>
      </c>
      <c r="B20" s="1171">
        <v>287422350.69999999</v>
      </c>
      <c r="C20" s="1171">
        <v>12719295.130000001</v>
      </c>
      <c r="D20" s="1172">
        <v>300141645.82999998</v>
      </c>
      <c r="F20" s="81">
        <v>12</v>
      </c>
      <c r="G20" s="454">
        <v>7349185693.6299992</v>
      </c>
      <c r="H20" s="455">
        <v>0.64741265044079988</v>
      </c>
      <c r="I20" s="454">
        <v>8112927785.3300009</v>
      </c>
      <c r="J20" s="455">
        <v>0.66433214301309629</v>
      </c>
      <c r="K20" s="456"/>
    </row>
    <row r="21" spans="1:11" s="81" customFormat="1" ht="13.15" customHeight="1">
      <c r="A21" s="1166">
        <v>45170</v>
      </c>
      <c r="B21" s="1173">
        <v>281350408.36000001</v>
      </c>
      <c r="C21" s="1173">
        <v>13512684.99</v>
      </c>
      <c r="D21" s="1174">
        <v>294863093.35000002</v>
      </c>
      <c r="F21" s="81">
        <v>13</v>
      </c>
      <c r="G21" s="454">
        <v>7067835285.2699995</v>
      </c>
      <c r="H21" s="455">
        <v>0.62262761694561564</v>
      </c>
      <c r="I21" s="454">
        <v>7818064691.9800005</v>
      </c>
      <c r="J21" s="455">
        <v>0.64018709502500937</v>
      </c>
      <c r="K21" s="456"/>
    </row>
    <row r="22" spans="1:11" s="81" customFormat="1" ht="13.15" customHeight="1">
      <c r="A22" s="1161">
        <v>45200</v>
      </c>
      <c r="B22" s="1171">
        <v>234621407.81999999</v>
      </c>
      <c r="C22" s="1171">
        <v>12157278.619999999</v>
      </c>
      <c r="D22" s="1172">
        <v>246778686.44</v>
      </c>
      <c r="F22" s="81">
        <v>14</v>
      </c>
      <c r="G22" s="454">
        <v>6833213877.4499998</v>
      </c>
      <c r="H22" s="455">
        <v>0.60195908660509689</v>
      </c>
      <c r="I22" s="454">
        <v>7571286005.5400009</v>
      </c>
      <c r="J22" s="455">
        <v>0.61997946863529985</v>
      </c>
      <c r="K22" s="456"/>
    </row>
    <row r="23" spans="1:11" s="81" customFormat="1" ht="13.15" customHeight="1">
      <c r="A23" s="1166">
        <v>45231</v>
      </c>
      <c r="B23" s="1173">
        <v>249919333.5</v>
      </c>
      <c r="C23" s="1173">
        <v>13900236.91</v>
      </c>
      <c r="D23" s="1174">
        <v>263819570.41</v>
      </c>
      <c r="F23" s="81">
        <v>15</v>
      </c>
      <c r="G23" s="454">
        <v>6583294543.9499998</v>
      </c>
      <c r="H23" s="455">
        <v>0.57994291435925527</v>
      </c>
      <c r="I23" s="454">
        <v>7307466435.1300011</v>
      </c>
      <c r="J23" s="455">
        <v>0.59837643885162717</v>
      </c>
      <c r="K23" s="456"/>
    </row>
    <row r="24" spans="1:11" s="81" customFormat="1" ht="13.15" customHeight="1">
      <c r="A24" s="1161">
        <v>45261</v>
      </c>
      <c r="B24" s="1171">
        <v>194830440.09</v>
      </c>
      <c r="C24" s="1171">
        <v>11579738.42</v>
      </c>
      <c r="D24" s="1172">
        <v>206410178.50999999</v>
      </c>
      <c r="F24" s="81">
        <v>16</v>
      </c>
      <c r="G24" s="454">
        <v>6388464103.8599997</v>
      </c>
      <c r="H24" s="455">
        <v>0.56277969426066066</v>
      </c>
      <c r="I24" s="454">
        <v>7101056256.6200008</v>
      </c>
      <c r="J24" s="455">
        <v>0.58147441286820645</v>
      </c>
      <c r="K24" s="456"/>
    </row>
    <row r="25" spans="1:11" s="81" customFormat="1" ht="13.15" customHeight="1">
      <c r="A25" s="1166">
        <v>45292</v>
      </c>
      <c r="B25" s="1173">
        <v>187274312.69</v>
      </c>
      <c r="C25" s="1173">
        <v>11847875.43</v>
      </c>
      <c r="D25" s="1174">
        <v>199122188.12</v>
      </c>
      <c r="F25" s="81">
        <v>17</v>
      </c>
      <c r="G25" s="454">
        <v>6201189791.1700001</v>
      </c>
      <c r="H25" s="455">
        <v>0.5462821169517621</v>
      </c>
      <c r="I25" s="454">
        <v>6901934068.500001</v>
      </c>
      <c r="J25" s="455">
        <v>0.56516916851555554</v>
      </c>
      <c r="K25" s="456"/>
    </row>
    <row r="26" spans="1:11" s="81" customFormat="1" ht="13.15" customHeight="1">
      <c r="A26" s="1161">
        <v>45323</v>
      </c>
      <c r="B26" s="1171">
        <v>201914161.94999999</v>
      </c>
      <c r="C26" s="1171">
        <v>13550161</v>
      </c>
      <c r="D26" s="1172">
        <v>215464322.94999999</v>
      </c>
      <c r="F26" s="81">
        <v>18</v>
      </c>
      <c r="G26" s="454">
        <v>5999275629.2200003</v>
      </c>
      <c r="H26" s="455">
        <v>0.52849486973838899</v>
      </c>
      <c r="I26" s="454">
        <v>6686469745.5500011</v>
      </c>
      <c r="J26" s="455">
        <v>0.54752573827732909</v>
      </c>
      <c r="K26" s="456"/>
    </row>
    <row r="27" spans="1:11" s="81" customFormat="1" ht="13.15" customHeight="1">
      <c r="A27" s="1166">
        <v>45352</v>
      </c>
      <c r="B27" s="1173">
        <v>245070509.62</v>
      </c>
      <c r="C27" s="1173">
        <v>17391701.739999998</v>
      </c>
      <c r="D27" s="1174">
        <v>262462211.36000001</v>
      </c>
      <c r="F27" s="81">
        <v>19</v>
      </c>
      <c r="G27" s="454">
        <v>5754205119.6000004</v>
      </c>
      <c r="H27" s="455">
        <v>0.50690584548560902</v>
      </c>
      <c r="I27" s="454">
        <v>6424007534.1900015</v>
      </c>
      <c r="J27" s="455">
        <v>0.52603385668459124</v>
      </c>
      <c r="K27" s="456"/>
    </row>
    <row r="28" spans="1:11" s="81" customFormat="1" ht="13.15" customHeight="1">
      <c r="A28" s="1161">
        <v>45383</v>
      </c>
      <c r="B28" s="1171">
        <v>275977936.00999999</v>
      </c>
      <c r="C28" s="1171">
        <v>20653541.710000001</v>
      </c>
      <c r="D28" s="1172">
        <v>296631477.72000003</v>
      </c>
      <c r="F28" s="81">
        <v>20</v>
      </c>
      <c r="G28" s="454">
        <v>5478227183.5900002</v>
      </c>
      <c r="H28" s="455">
        <v>0.48259408980765928</v>
      </c>
      <c r="I28" s="454">
        <v>6127376056.4700012</v>
      </c>
      <c r="J28" s="455">
        <v>0.50174400344132664</v>
      </c>
      <c r="K28" s="456"/>
    </row>
    <row r="29" spans="1:11" s="81" customFormat="1" ht="13.15" customHeight="1">
      <c r="A29" s="1166">
        <v>45413</v>
      </c>
      <c r="B29" s="1173">
        <v>354250425.99000001</v>
      </c>
      <c r="C29" s="1173">
        <v>27887725.190000001</v>
      </c>
      <c r="D29" s="1174">
        <v>382138151.18000001</v>
      </c>
      <c r="F29" s="81">
        <v>21</v>
      </c>
      <c r="G29" s="454">
        <v>5123976757.6000004</v>
      </c>
      <c r="H29" s="455">
        <v>0.45138706677533108</v>
      </c>
      <c r="I29" s="454">
        <v>5745237905.2900009</v>
      </c>
      <c r="J29" s="455">
        <v>0.47045238300320075</v>
      </c>
      <c r="K29" s="456"/>
    </row>
    <row r="30" spans="1:11" s="81" customFormat="1" ht="13.15" customHeight="1">
      <c r="A30" s="1161">
        <v>45444</v>
      </c>
      <c r="B30" s="1171">
        <v>370974044.49000001</v>
      </c>
      <c r="C30" s="1171">
        <v>30650905.530000001</v>
      </c>
      <c r="D30" s="1172">
        <v>401624950.01999998</v>
      </c>
      <c r="F30" s="81">
        <v>22</v>
      </c>
      <c r="G30" s="454">
        <v>4753002713.1100006</v>
      </c>
      <c r="H30" s="455">
        <v>0.41870680811807781</v>
      </c>
      <c r="I30" s="454">
        <v>5343612955.2700005</v>
      </c>
      <c r="J30" s="455">
        <v>0.43756507390909399</v>
      </c>
      <c r="K30" s="456"/>
    </row>
    <row r="31" spans="1:11" s="81" customFormat="1" ht="13.15" customHeight="1">
      <c r="A31" s="1166">
        <v>45474</v>
      </c>
      <c r="B31" s="1173">
        <v>368159429.50999999</v>
      </c>
      <c r="C31" s="1173">
        <v>31859214.309999999</v>
      </c>
      <c r="D31" s="1174">
        <v>400018643.81999999</v>
      </c>
      <c r="F31" s="81">
        <v>23</v>
      </c>
      <c r="G31" s="454">
        <v>4384843283.6000004</v>
      </c>
      <c r="H31" s="455">
        <v>0.38627449765809907</v>
      </c>
      <c r="I31" s="454">
        <v>4943594311.4500008</v>
      </c>
      <c r="J31" s="455">
        <v>0.40480929819830064</v>
      </c>
      <c r="K31" s="456"/>
    </row>
    <row r="32" spans="1:11" s="81" customFormat="1" ht="13.15" customHeight="1">
      <c r="A32" s="1161">
        <v>45505</v>
      </c>
      <c r="B32" s="1171">
        <v>288007459.58999997</v>
      </c>
      <c r="C32" s="1171">
        <v>26054390.710000001</v>
      </c>
      <c r="D32" s="1172">
        <v>314061850.30000001</v>
      </c>
      <c r="F32" s="81">
        <v>24</v>
      </c>
      <c r="G32" s="454">
        <v>4096835824.0100002</v>
      </c>
      <c r="H32" s="455">
        <v>0.36090302379242989</v>
      </c>
      <c r="I32" s="454">
        <v>4629532461.1500006</v>
      </c>
      <c r="J32" s="455">
        <v>0.3790921480437377</v>
      </c>
      <c r="K32" s="456"/>
    </row>
    <row r="33" spans="1:11" s="81" customFormat="1" ht="13.15" customHeight="1">
      <c r="A33" s="1166">
        <v>45536</v>
      </c>
      <c r="B33" s="1173">
        <v>244060106.25999999</v>
      </c>
      <c r="C33" s="1173">
        <v>23040815.559999999</v>
      </c>
      <c r="D33" s="1174">
        <v>267100921.81999999</v>
      </c>
      <c r="F33" s="81">
        <v>25</v>
      </c>
      <c r="G33" s="454">
        <v>3852775717.75</v>
      </c>
      <c r="H33" s="455">
        <v>0.33940300911766053</v>
      </c>
      <c r="I33" s="454">
        <v>4362431539.3300009</v>
      </c>
      <c r="J33" s="455">
        <v>0.35722042275680588</v>
      </c>
      <c r="K33" s="456"/>
    </row>
    <row r="34" spans="1:11" s="81" customFormat="1" ht="13.15" customHeight="1">
      <c r="A34" s="1161">
        <v>45566</v>
      </c>
      <c r="B34" s="1171">
        <v>196974023.63999999</v>
      </c>
      <c r="C34" s="1171">
        <v>19374876.32</v>
      </c>
      <c r="D34" s="1172">
        <v>216348899.96000001</v>
      </c>
      <c r="F34" s="81">
        <v>26</v>
      </c>
      <c r="G34" s="454">
        <v>3655801694.1100001</v>
      </c>
      <c r="H34" s="455">
        <v>0.32205095406980755</v>
      </c>
      <c r="I34" s="454">
        <v>4146082639.3700008</v>
      </c>
      <c r="J34" s="455">
        <v>0.33950455837935578</v>
      </c>
      <c r="K34" s="456"/>
    </row>
    <row r="35" spans="1:11" s="81" customFormat="1" ht="13.15" customHeight="1">
      <c r="A35" s="1166">
        <v>45597</v>
      </c>
      <c r="B35" s="1173">
        <v>238796532.78</v>
      </c>
      <c r="C35" s="1173">
        <v>24436807.800000001</v>
      </c>
      <c r="D35" s="1174">
        <v>263233340.58000001</v>
      </c>
      <c r="F35" s="81">
        <v>27</v>
      </c>
      <c r="G35" s="454">
        <v>3417005161.3299999</v>
      </c>
      <c r="H35" s="455">
        <v>0.30101462397174311</v>
      </c>
      <c r="I35" s="454">
        <v>3882849298.7900009</v>
      </c>
      <c r="J35" s="455">
        <v>0.31794953239031398</v>
      </c>
      <c r="K35" s="456"/>
    </row>
    <row r="36" spans="1:11" s="81" customFormat="1" ht="13.15" customHeight="1">
      <c r="A36" s="1161">
        <v>45627</v>
      </c>
      <c r="B36" s="1171">
        <v>208370759.53999999</v>
      </c>
      <c r="C36" s="1171">
        <v>22153585.75</v>
      </c>
      <c r="D36" s="1172">
        <v>230524345.28999999</v>
      </c>
      <c r="F36" s="81">
        <v>28</v>
      </c>
      <c r="G36" s="454">
        <v>3208634401.79</v>
      </c>
      <c r="H36" s="455">
        <v>0.28265859497317231</v>
      </c>
      <c r="I36" s="454">
        <v>3652324953.500001</v>
      </c>
      <c r="J36" s="455">
        <v>0.29907290284603077</v>
      </c>
      <c r="K36" s="456"/>
    </row>
    <row r="37" spans="1:11" s="81" customFormat="1" ht="13.15" customHeight="1">
      <c r="A37" s="1166">
        <v>45658</v>
      </c>
      <c r="B37" s="1173">
        <v>223211123.43000001</v>
      </c>
      <c r="C37" s="1173">
        <v>24624082.129999999</v>
      </c>
      <c r="D37" s="1174">
        <v>247835205.56</v>
      </c>
      <c r="F37" s="81">
        <v>29</v>
      </c>
      <c r="G37" s="454">
        <v>2985423278.3600001</v>
      </c>
      <c r="H37" s="455">
        <v>0.26299523211204062</v>
      </c>
      <c r="I37" s="454">
        <v>3404489747.940001</v>
      </c>
      <c r="J37" s="455">
        <v>0.27877876273036489</v>
      </c>
      <c r="K37" s="456"/>
    </row>
    <row r="38" spans="1:11" s="81" customFormat="1" ht="13.15" customHeight="1">
      <c r="A38" s="1161">
        <v>45689</v>
      </c>
      <c r="B38" s="1171">
        <v>238311900.53</v>
      </c>
      <c r="C38" s="1171">
        <v>27246496.899999999</v>
      </c>
      <c r="D38" s="1172">
        <v>265558397.43000001</v>
      </c>
      <c r="F38" s="81">
        <v>30</v>
      </c>
      <c r="G38" s="454">
        <v>2747111377.8299999</v>
      </c>
      <c r="H38" s="455">
        <v>0.24200159477784708</v>
      </c>
      <c r="I38" s="454">
        <v>3138931350.5100012</v>
      </c>
      <c r="J38" s="455">
        <v>0.2570333480135224</v>
      </c>
      <c r="K38" s="456"/>
    </row>
    <row r="39" spans="1:11" s="81" customFormat="1" ht="13.15" customHeight="1">
      <c r="A39" s="1166">
        <v>45717</v>
      </c>
      <c r="B39" s="1173">
        <v>307926605.02999997</v>
      </c>
      <c r="C39" s="1173">
        <v>36446056.359999999</v>
      </c>
      <c r="D39" s="1174">
        <v>344372661.38999999</v>
      </c>
      <c r="F39" s="81">
        <v>31</v>
      </c>
      <c r="G39" s="454">
        <v>2439184772.8000002</v>
      </c>
      <c r="H39" s="455">
        <v>0.21487538136940054</v>
      </c>
      <c r="I39" s="454">
        <v>2794558689.1200013</v>
      </c>
      <c r="J39" s="455">
        <v>0.22883417822058724</v>
      </c>
      <c r="K39" s="456"/>
    </row>
    <row r="40" spans="1:11" s="81" customFormat="1" ht="13.15" customHeight="1">
      <c r="A40" s="1161">
        <v>45748</v>
      </c>
      <c r="B40" s="1171">
        <v>252896408.06</v>
      </c>
      <c r="C40" s="1171">
        <v>30955133.34</v>
      </c>
      <c r="D40" s="1172">
        <v>283851541.39999998</v>
      </c>
      <c r="F40" s="81">
        <v>32</v>
      </c>
      <c r="G40" s="454">
        <v>2186288364.7400002</v>
      </c>
      <c r="H40" s="455">
        <v>0.19259694935604207</v>
      </c>
      <c r="I40" s="454">
        <v>2510707147.7200012</v>
      </c>
      <c r="J40" s="455">
        <v>0.20559081801999324</v>
      </c>
      <c r="K40" s="456"/>
    </row>
    <row r="41" spans="1:11" s="81" customFormat="1" ht="13.15" customHeight="1">
      <c r="A41" s="1166">
        <v>45778</v>
      </c>
      <c r="B41" s="1173">
        <v>349056027.99000001</v>
      </c>
      <c r="C41" s="1173">
        <v>44141593.969999999</v>
      </c>
      <c r="D41" s="1174">
        <v>393197621.95999998</v>
      </c>
      <c r="F41" s="81">
        <v>33</v>
      </c>
      <c r="G41" s="454">
        <v>1837232336.7500002</v>
      </c>
      <c r="H41" s="455">
        <v>0.16184751701699832</v>
      </c>
      <c r="I41" s="454">
        <v>2117509525.7600012</v>
      </c>
      <c r="J41" s="455">
        <v>0.17339358593114443</v>
      </c>
      <c r="K41" s="456"/>
    </row>
    <row r="42" spans="1:11" s="81" customFormat="1" ht="13.15" customHeight="1">
      <c r="A42" s="1161">
        <v>45809</v>
      </c>
      <c r="B42" s="1171">
        <v>350078196.25999999</v>
      </c>
      <c r="C42" s="1171">
        <v>45696429.899999999</v>
      </c>
      <c r="D42" s="1172">
        <v>395774626.16000003</v>
      </c>
      <c r="F42" s="81">
        <v>34</v>
      </c>
      <c r="G42" s="454">
        <v>1487154140.4900002</v>
      </c>
      <c r="H42" s="455">
        <v>0.13100803869239039</v>
      </c>
      <c r="I42" s="454">
        <v>1721734899.6000011</v>
      </c>
      <c r="J42" s="455">
        <v>0.1409853342488715</v>
      </c>
      <c r="K42" s="456"/>
    </row>
    <row r="43" spans="1:11" s="81" customFormat="1" ht="13.15" customHeight="1">
      <c r="A43" s="1166">
        <v>45839</v>
      </c>
      <c r="B43" s="1173">
        <v>314657551.74000001</v>
      </c>
      <c r="C43" s="1173">
        <v>42358865.590000004</v>
      </c>
      <c r="D43" s="1174">
        <v>357016417.32999998</v>
      </c>
      <c r="F43" s="81">
        <v>35</v>
      </c>
      <c r="G43" s="454">
        <v>1172496588.7500002</v>
      </c>
      <c r="H43" s="455">
        <v>0.10328887523054214</v>
      </c>
      <c r="I43" s="454">
        <v>1364718482.2700012</v>
      </c>
      <c r="J43" s="455">
        <v>0.11175082262847139</v>
      </c>
      <c r="K43" s="456"/>
    </row>
    <row r="44" spans="1:11" s="81" customFormat="1" ht="13.15" customHeight="1">
      <c r="A44" s="1161">
        <v>45870</v>
      </c>
      <c r="B44" s="1171">
        <v>115674039.86</v>
      </c>
      <c r="C44" s="1171">
        <v>16046370</v>
      </c>
      <c r="D44" s="1172">
        <v>131720409.86</v>
      </c>
      <c r="F44" s="81">
        <v>36</v>
      </c>
      <c r="G44" s="454">
        <v>1056822548.8900002</v>
      </c>
      <c r="H44" s="455">
        <v>9.3098788892423318E-2</v>
      </c>
      <c r="I44" s="454">
        <v>1232998072.4100013</v>
      </c>
      <c r="J44" s="455">
        <v>0.1009648148546702</v>
      </c>
      <c r="K44" s="456"/>
    </row>
    <row r="45" spans="1:11" s="81" customFormat="1" ht="13.15" customHeight="1">
      <c r="A45" s="1166">
        <v>45901</v>
      </c>
      <c r="B45" s="1173">
        <v>91931588.510000005</v>
      </c>
      <c r="C45" s="1173">
        <v>13131238.23</v>
      </c>
      <c r="D45" s="1174">
        <v>105062826.73999999</v>
      </c>
      <c r="F45" s="81">
        <v>37</v>
      </c>
      <c r="G45" s="454">
        <v>964890960.38000023</v>
      </c>
      <c r="H45" s="455">
        <v>8.500024901907656E-2</v>
      </c>
      <c r="I45" s="454">
        <v>1127935245.6700013</v>
      </c>
      <c r="J45" s="455">
        <v>9.2361679872326852E-2</v>
      </c>
      <c r="K45" s="456"/>
    </row>
    <row r="46" spans="1:11" s="81" customFormat="1" ht="13.15" customHeight="1">
      <c r="A46" s="1161">
        <v>45931</v>
      </c>
      <c r="B46" s="1171">
        <v>68679881.950000003</v>
      </c>
      <c r="C46" s="1171">
        <v>10093773.35</v>
      </c>
      <c r="D46" s="1172">
        <v>78773655.299999997</v>
      </c>
      <c r="F46" s="81">
        <v>38</v>
      </c>
      <c r="G46" s="454">
        <v>896211078.43000019</v>
      </c>
      <c r="H46" s="455">
        <v>7.8950024373950128E-2</v>
      </c>
      <c r="I46" s="454">
        <v>1049161590.3700013</v>
      </c>
      <c r="J46" s="455">
        <v>8.5911250061642255E-2</v>
      </c>
      <c r="K46" s="456"/>
    </row>
    <row r="47" spans="1:11" s="81" customFormat="1" ht="13.15" customHeight="1">
      <c r="A47" s="1166">
        <v>45962</v>
      </c>
      <c r="B47" s="1173">
        <v>90728349.060000002</v>
      </c>
      <c r="C47" s="1173">
        <v>13710387.82</v>
      </c>
      <c r="D47" s="1174">
        <v>104438736.88</v>
      </c>
      <c r="F47" s="81">
        <v>39</v>
      </c>
      <c r="G47" s="454">
        <v>805482729.37000012</v>
      </c>
      <c r="H47" s="455">
        <v>7.0957481610203502E-2</v>
      </c>
      <c r="I47" s="454">
        <v>944722853.49000132</v>
      </c>
      <c r="J47" s="455">
        <v>7.7359219066058943E-2</v>
      </c>
      <c r="K47" s="456"/>
    </row>
    <row r="48" spans="1:11" s="81" customFormat="1" ht="13.15" customHeight="1">
      <c r="A48" s="1161">
        <v>45992</v>
      </c>
      <c r="B48" s="1171">
        <v>74026027.549999997</v>
      </c>
      <c r="C48" s="1171">
        <v>11494464.68</v>
      </c>
      <c r="D48" s="1172">
        <v>85520492.230000004</v>
      </c>
      <c r="F48" s="81">
        <v>40</v>
      </c>
      <c r="G48" s="454">
        <v>731456701.82000017</v>
      </c>
      <c r="H48" s="455">
        <v>6.443629835322183E-2</v>
      </c>
      <c r="I48" s="454">
        <v>859202361.2600013</v>
      </c>
      <c r="J48" s="455">
        <v>7.0356320312612214E-2</v>
      </c>
      <c r="K48" s="456"/>
    </row>
    <row r="49" spans="1:11" s="81" customFormat="1" ht="13.15" customHeight="1">
      <c r="A49" s="1166">
        <v>46023</v>
      </c>
      <c r="B49" s="1173">
        <v>90593502.079999998</v>
      </c>
      <c r="C49" s="1173">
        <v>14445342.939999999</v>
      </c>
      <c r="D49" s="1174">
        <v>105038845.02</v>
      </c>
      <c r="F49" s="81">
        <v>41</v>
      </c>
      <c r="G49" s="454">
        <v>640863199.74000013</v>
      </c>
      <c r="H49" s="455">
        <v>5.6455634679807819E-2</v>
      </c>
      <c r="I49" s="454">
        <v>754163516.24000132</v>
      </c>
      <c r="J49" s="455">
        <v>6.1755149088342697E-2</v>
      </c>
      <c r="K49" s="456"/>
    </row>
    <row r="50" spans="1:11" s="81" customFormat="1" ht="13.15" customHeight="1">
      <c r="A50" s="1161">
        <v>46054</v>
      </c>
      <c r="B50" s="1171">
        <v>94558367.450000003</v>
      </c>
      <c r="C50" s="1171">
        <v>15473883.060000001</v>
      </c>
      <c r="D50" s="1172">
        <v>110032250.51000001</v>
      </c>
      <c r="F50" s="81">
        <v>42</v>
      </c>
      <c r="G50" s="454">
        <v>546304832.29000008</v>
      </c>
      <c r="H50" s="455">
        <v>4.8125693670803063E-2</v>
      </c>
      <c r="I50" s="454">
        <v>644131265.73000133</v>
      </c>
      <c r="J50" s="455">
        <v>5.2745089746505616E-2</v>
      </c>
      <c r="K50" s="456"/>
    </row>
    <row r="51" spans="1:11" s="81" customFormat="1" ht="13.15" customHeight="1">
      <c r="A51" s="1166">
        <v>46082</v>
      </c>
      <c r="B51" s="1173">
        <v>119556505.92</v>
      </c>
      <c r="C51" s="1173">
        <v>20067595.16</v>
      </c>
      <c r="D51" s="1174">
        <v>139624101.08000001</v>
      </c>
      <c r="F51" s="81">
        <v>43</v>
      </c>
      <c r="G51" s="454">
        <v>426748326.37000006</v>
      </c>
      <c r="H51" s="455">
        <v>3.7593588808872862E-2</v>
      </c>
      <c r="I51" s="454">
        <v>504507164.65000129</v>
      </c>
      <c r="J51" s="455">
        <v>4.1311883296119269E-2</v>
      </c>
      <c r="K51" s="456"/>
    </row>
    <row r="52" spans="1:11" s="81" customFormat="1" ht="13.15" customHeight="1">
      <c r="A52" s="1161">
        <v>46113</v>
      </c>
      <c r="B52" s="1171">
        <v>77581744.640000001</v>
      </c>
      <c r="C52" s="1171">
        <v>13349653.189999999</v>
      </c>
      <c r="D52" s="1172">
        <v>90931397.829999998</v>
      </c>
      <c r="F52" s="81">
        <v>44</v>
      </c>
      <c r="G52" s="454">
        <v>349166581.73000008</v>
      </c>
      <c r="H52" s="455">
        <v>3.0759171362224454E-2</v>
      </c>
      <c r="I52" s="454">
        <v>413575766.8200013</v>
      </c>
      <c r="J52" s="455">
        <v>3.3865909168651655E-2</v>
      </c>
      <c r="K52" s="456"/>
    </row>
    <row r="53" spans="1:11" s="81" customFormat="1" ht="13.15" customHeight="1">
      <c r="A53" s="1166">
        <v>46143</v>
      </c>
      <c r="B53" s="1173">
        <v>114330031.3</v>
      </c>
      <c r="C53" s="1173">
        <v>20157427.530000001</v>
      </c>
      <c r="D53" s="1174">
        <v>134487458.83000001</v>
      </c>
      <c r="F53" s="81">
        <v>45</v>
      </c>
      <c r="G53" s="454">
        <v>234836550.43000007</v>
      </c>
      <c r="H53" s="455">
        <v>2.0687482922909433E-2</v>
      </c>
      <c r="I53" s="454">
        <v>279088307.99000132</v>
      </c>
      <c r="J53" s="455">
        <v>2.2853319867108247E-2</v>
      </c>
      <c r="K53" s="456"/>
    </row>
    <row r="54" spans="1:11" s="81" customFormat="1" ht="13.15" customHeight="1">
      <c r="A54" s="1161">
        <v>46174</v>
      </c>
      <c r="B54" s="1171">
        <v>111147253.95</v>
      </c>
      <c r="C54" s="1171">
        <v>20068912.239999998</v>
      </c>
      <c r="D54" s="1172">
        <v>131216166.19</v>
      </c>
      <c r="F54" s="81">
        <v>46</v>
      </c>
      <c r="G54" s="454">
        <v>123689296.48000006</v>
      </c>
      <c r="H54" s="455">
        <v>1.0896175250365955E-2</v>
      </c>
      <c r="I54" s="454">
        <v>147872141.80000132</v>
      </c>
      <c r="J54" s="455">
        <v>1.2108602400179688E-2</v>
      </c>
      <c r="K54" s="456"/>
    </row>
    <row r="55" spans="1:11" s="81" customFormat="1" ht="13.15" customHeight="1">
      <c r="A55" s="1166">
        <v>46204</v>
      </c>
      <c r="B55" s="1173">
        <v>72846163.769999996</v>
      </c>
      <c r="C55" s="1173">
        <v>13464098.58</v>
      </c>
      <c r="D55" s="1174">
        <v>86310262.349999994</v>
      </c>
      <c r="F55" s="81">
        <v>47</v>
      </c>
      <c r="G55" s="454">
        <v>50843132.710000068</v>
      </c>
      <c r="H55" s="455">
        <v>4.4789298674307908E-3</v>
      </c>
      <c r="I55" s="454">
        <v>61561879.450001329</v>
      </c>
      <c r="J55" s="455">
        <v>5.0410328287261745E-3</v>
      </c>
      <c r="K55" s="456"/>
    </row>
    <row r="56" spans="1:11" s="81" customFormat="1" ht="13.15" customHeight="1">
      <c r="A56" s="1161">
        <v>46235</v>
      </c>
      <c r="B56" s="1171">
        <v>5023156.01</v>
      </c>
      <c r="C56" s="1171">
        <v>949940.98</v>
      </c>
      <c r="D56" s="1172">
        <v>5973096.9900000002</v>
      </c>
      <c r="F56" s="81">
        <v>48</v>
      </c>
      <c r="G56" s="454">
        <v>45819976.70000007</v>
      </c>
      <c r="H56" s="455">
        <v>4.03642441423065E-3</v>
      </c>
      <c r="I56" s="454">
        <v>55588782.460001327</v>
      </c>
      <c r="J56" s="455">
        <v>4.5519220627007421E-3</v>
      </c>
      <c r="K56" s="456"/>
    </row>
    <row r="57" spans="1:11" s="81" customFormat="1" ht="13.15" customHeight="1">
      <c r="A57" s="1166">
        <v>46266</v>
      </c>
      <c r="B57" s="1173">
        <v>4266639.1900000004</v>
      </c>
      <c r="C57" s="1173">
        <v>825214.94</v>
      </c>
      <c r="D57" s="1174">
        <v>5091854.13</v>
      </c>
      <c r="F57" s="81">
        <v>49</v>
      </c>
      <c r="G57" s="454">
        <v>41553337.510000072</v>
      </c>
      <c r="H57" s="455">
        <v>3.6605628832222931E-3</v>
      </c>
      <c r="I57" s="454">
        <v>50496928.330001324</v>
      </c>
      <c r="J57" s="455">
        <v>4.1349724169502102E-3</v>
      </c>
      <c r="K57" s="456"/>
    </row>
    <row r="58" spans="1:11" s="81" customFormat="1" ht="13.15" customHeight="1">
      <c r="A58" s="1161">
        <v>46296</v>
      </c>
      <c r="B58" s="1171">
        <v>3960554.49</v>
      </c>
      <c r="C58" s="1171">
        <v>783101.38</v>
      </c>
      <c r="D58" s="1172">
        <v>4743655.87</v>
      </c>
      <c r="F58" s="81">
        <v>50</v>
      </c>
      <c r="G58" s="454">
        <v>37592783.02000007</v>
      </c>
      <c r="H58" s="455">
        <v>3.3116653064732674E-3</v>
      </c>
      <c r="I58" s="454">
        <v>45753272.460001327</v>
      </c>
      <c r="J58" s="455">
        <v>3.7465352025167079E-3</v>
      </c>
      <c r="K58" s="456"/>
    </row>
    <row r="59" spans="1:11" s="81" customFormat="1" ht="13.15" customHeight="1">
      <c r="A59" s="1166">
        <v>46327</v>
      </c>
      <c r="B59" s="1173">
        <v>4654244.7</v>
      </c>
      <c r="C59" s="1173">
        <v>940413.19</v>
      </c>
      <c r="D59" s="1174">
        <v>5594657.8899999997</v>
      </c>
      <c r="F59" s="81">
        <v>51</v>
      </c>
      <c r="G59" s="454">
        <v>32938538.320000071</v>
      </c>
      <c r="H59" s="455">
        <v>2.9016583992265517E-3</v>
      </c>
      <c r="I59" s="454">
        <v>40158614.570001327</v>
      </c>
      <c r="J59" s="455">
        <v>3.2884131578204052E-3</v>
      </c>
      <c r="K59" s="456"/>
    </row>
    <row r="60" spans="1:11" s="81" customFormat="1" ht="13.15" customHeight="1">
      <c r="A60" s="1161">
        <v>46357</v>
      </c>
      <c r="B60" s="1171">
        <v>4235067.43</v>
      </c>
      <c r="C60" s="1171">
        <v>874119.57</v>
      </c>
      <c r="D60" s="1172">
        <v>5109187</v>
      </c>
      <c r="F60" s="81">
        <v>52</v>
      </c>
      <c r="G60" s="454">
        <v>28703470.890000071</v>
      </c>
      <c r="H60" s="455">
        <v>2.528578122859562E-3</v>
      </c>
      <c r="I60" s="454">
        <v>35049427.570001327</v>
      </c>
      <c r="J60" s="455">
        <v>2.8700441992180466E-3</v>
      </c>
      <c r="K60" s="456"/>
    </row>
    <row r="61" spans="1:11" s="81" customFormat="1" ht="13.15" customHeight="1">
      <c r="A61" s="1166">
        <v>46388</v>
      </c>
      <c r="B61" s="1173">
        <v>6270607.8899999997</v>
      </c>
      <c r="C61" s="1173">
        <v>1321602.8999999999</v>
      </c>
      <c r="D61" s="1174">
        <v>7592210.79</v>
      </c>
      <c r="F61" s="81">
        <v>53</v>
      </c>
      <c r="G61" s="454">
        <v>22432863.000000071</v>
      </c>
      <c r="H61" s="455">
        <v>1.9761807494391758E-3</v>
      </c>
      <c r="I61" s="454">
        <v>27457216.780001327</v>
      </c>
      <c r="J61" s="455">
        <v>2.2483512915789463E-3</v>
      </c>
      <c r="K61" s="456"/>
    </row>
    <row r="62" spans="1:11" s="81" customFormat="1" ht="13.15" customHeight="1">
      <c r="A62" s="1161">
        <v>46419</v>
      </c>
      <c r="B62" s="1171">
        <v>5553605.5899999999</v>
      </c>
      <c r="C62" s="1171">
        <v>1194794.06</v>
      </c>
      <c r="D62" s="1172">
        <v>6748399.6500000004</v>
      </c>
      <c r="F62" s="81">
        <v>54</v>
      </c>
      <c r="G62" s="454">
        <v>16879257.410000071</v>
      </c>
      <c r="H62" s="455">
        <v>1.486946341109942E-3</v>
      </c>
      <c r="I62" s="454">
        <v>20708817.130001329</v>
      </c>
      <c r="J62" s="455">
        <v>1.695754384516625E-3</v>
      </c>
      <c r="K62" s="456"/>
    </row>
    <row r="63" spans="1:11" s="81" customFormat="1" ht="13.15" customHeight="1">
      <c r="A63" s="1166">
        <v>46447</v>
      </c>
      <c r="B63" s="1173">
        <v>4974304.9800000004</v>
      </c>
      <c r="C63" s="1173">
        <v>1092014.8600000001</v>
      </c>
      <c r="D63" s="1174">
        <v>6066319.8399999999</v>
      </c>
      <c r="F63" s="81">
        <v>55</v>
      </c>
      <c r="G63" s="454">
        <v>11904952.43000007</v>
      </c>
      <c r="H63" s="455">
        <v>1.0487443272468254E-3</v>
      </c>
      <c r="I63" s="454">
        <v>14642497.290001329</v>
      </c>
      <c r="J63" s="455">
        <v>1.1990100073760689E-3</v>
      </c>
      <c r="K63" s="456"/>
    </row>
    <row r="64" spans="1:11" s="81" customFormat="1" ht="13.15" customHeight="1">
      <c r="A64" s="1161">
        <v>46478</v>
      </c>
      <c r="B64" s="1171">
        <v>2733908.79</v>
      </c>
      <c r="C64" s="1171">
        <v>612230.97</v>
      </c>
      <c r="D64" s="1172">
        <v>3346139.76</v>
      </c>
      <c r="F64" s="81">
        <v>56</v>
      </c>
      <c r="G64" s="454">
        <v>9171043.6400000714</v>
      </c>
      <c r="H64" s="455">
        <v>8.0790578953897547E-4</v>
      </c>
      <c r="I64" s="454">
        <v>11296357.530001329</v>
      </c>
      <c r="J64" s="455">
        <v>9.2500926973832984E-4</v>
      </c>
      <c r="K64" s="456"/>
    </row>
    <row r="65" spans="1:11" s="81" customFormat="1" ht="13.15" customHeight="1">
      <c r="A65" s="1166">
        <v>46508</v>
      </c>
      <c r="B65" s="1173">
        <v>4187021.67</v>
      </c>
      <c r="C65" s="1173">
        <v>956166.38</v>
      </c>
      <c r="D65" s="1174">
        <v>5143188.05</v>
      </c>
      <c r="F65" s="81">
        <v>57</v>
      </c>
      <c r="G65" s="454">
        <v>4984021.9700000715</v>
      </c>
      <c r="H65" s="455">
        <v>4.3905801376739237E-4</v>
      </c>
      <c r="I65" s="454">
        <v>6153169.4800013294</v>
      </c>
      <c r="J65" s="455">
        <v>5.038561139868188E-4</v>
      </c>
      <c r="K65" s="456"/>
    </row>
    <row r="66" spans="1:11" s="81" customFormat="1" ht="13.15" customHeight="1">
      <c r="A66" s="1161">
        <v>46539</v>
      </c>
      <c r="B66" s="1171">
        <v>2999738.83</v>
      </c>
      <c r="C66" s="1171">
        <v>698353.63</v>
      </c>
      <c r="D66" s="1172">
        <v>3698092.46</v>
      </c>
      <c r="F66" s="81">
        <v>58</v>
      </c>
      <c r="G66" s="454">
        <v>1984283.1400000714</v>
      </c>
      <c r="H66" s="455">
        <v>1.7480168013796766E-4</v>
      </c>
      <c r="I66" s="454">
        <v>2455077.0200013295</v>
      </c>
      <c r="J66" s="455">
        <v>2.0103551037504368E-4</v>
      </c>
      <c r="K66" s="456"/>
    </row>
    <row r="67" spans="1:11" s="81" customFormat="1" ht="13.15" customHeight="1">
      <c r="A67" s="1166">
        <v>46569</v>
      </c>
      <c r="B67" s="1173">
        <v>1984283.14</v>
      </c>
      <c r="C67" s="1173">
        <v>470793.88</v>
      </c>
      <c r="D67" s="1174">
        <v>2455077.02</v>
      </c>
      <c r="F67" s="81">
        <v>59</v>
      </c>
      <c r="G67" s="454">
        <v>7.1479007601737976E-8</v>
      </c>
      <c r="H67" s="455">
        <v>6.2968083392463392E-18</v>
      </c>
      <c r="I67" s="454">
        <v>1.3294629752635956E-6</v>
      </c>
      <c r="J67" s="455">
        <v>1.0886390348629317E-16</v>
      </c>
      <c r="K67" s="456"/>
    </row>
    <row r="68" spans="1:11" s="81" customFormat="1" ht="13.15" customHeight="1">
      <c r="A68" s="1161">
        <v>46600</v>
      </c>
      <c r="B68" s="1171">
        <v>0</v>
      </c>
      <c r="C68" s="1171">
        <v>0</v>
      </c>
      <c r="D68" s="1172">
        <v>0</v>
      </c>
      <c r="G68" s="454"/>
      <c r="H68" s="455"/>
      <c r="I68" s="454"/>
      <c r="J68" s="455"/>
      <c r="K68" s="456"/>
    </row>
    <row r="69" spans="1:11" s="81" customFormat="1" ht="13.15" customHeight="1">
      <c r="A69" s="1175" t="s">
        <v>16</v>
      </c>
      <c r="B69" s="1176">
        <v>11351625101.280001</v>
      </c>
      <c r="C69" s="1176">
        <v>860530927.38</v>
      </c>
      <c r="D69" s="1177">
        <v>12212156028.66</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row r="86"/>
  </sheetData>
  <sheetProtection algorithmName="SHA-512" hashValue="2ykIPYCiLZklFLOsby0dKoC/bmF0wSAHP7hMh2VAWt1huxFgSABBv4R/Y4VRRlHs0p28zklobUX0cym48kk6BQ==" saltValue="8Q3s9kL3nrJrAq6YlwbfD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40</v>
      </c>
    </row>
    <row r="2" spans="1:1" ht="14.25" customHeight="1">
      <c r="A2" s="130" t="s">
        <v>1441</v>
      </c>
    </row>
    <row r="3" spans="1:1" ht="14.25" customHeight="1">
      <c r="A3" s="272" t="s">
        <v>117</v>
      </c>
    </row>
    <row r="4" spans="1:1"/>
    <row r="5" spans="1:1" ht="15.5">
      <c r="A5" s="138" t="s">
        <v>27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dBV5NMNJY5dv7KUIWSLvP/JyAP69tach6pHBLKUPaD9NaqoqOvyfAFdmtuemqbu8uoWC0lmOz9vXs3ifVk9sA==" saltValue="HVlbgYglOAw3BW8+VdaXl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25"/>
    <col min="6" max="6" width="16.54296875" style="1025" bestFit="1" customWidth="1"/>
    <col min="7" max="7" width="9.26953125" style="1025" bestFit="1" customWidth="1"/>
    <col min="8" max="8" width="19.453125" style="1025" bestFit="1" customWidth="1"/>
    <col min="9" max="9" width="19.7265625" style="1025" bestFit="1" customWidth="1"/>
    <col min="10" max="10" width="18" style="1025" bestFit="1" customWidth="1"/>
    <col min="11" max="13" width="11.453125" style="1025"/>
    <col min="14" max="14" width="15.26953125" style="1025" bestFit="1" customWidth="1"/>
    <col min="15" max="15" width="16.7265625" style="1025" bestFit="1" customWidth="1"/>
    <col min="16" max="16384" width="11.453125" style="1025"/>
  </cols>
  <sheetData>
    <row r="1" spans="1:16" ht="13">
      <c r="A1" s="1313" t="s">
        <v>1176</v>
      </c>
      <c r="B1" s="1314" t="s">
        <v>1177</v>
      </c>
      <c r="C1" s="1315" t="s">
        <v>65</v>
      </c>
    </row>
    <row r="2" spans="1:16" ht="13">
      <c r="A2" s="1313" t="s">
        <v>1178</v>
      </c>
      <c r="B2" s="1313">
        <v>1103</v>
      </c>
      <c r="C2" s="1315" t="s">
        <v>66</v>
      </c>
    </row>
    <row r="3" spans="1:16" ht="13">
      <c r="A3" s="1313" t="s">
        <v>1179</v>
      </c>
      <c r="B3" s="1314">
        <v>16</v>
      </c>
      <c r="C3" s="1316"/>
    </row>
    <row r="4" spans="1:16" ht="13">
      <c r="A4" s="1313" t="s">
        <v>1180</v>
      </c>
      <c r="B4" s="1314" t="s">
        <v>1212</v>
      </c>
      <c r="C4" s="1316" t="s">
        <v>1213</v>
      </c>
    </row>
    <row r="5" spans="1:16" ht="13">
      <c r="A5" s="1313" t="s">
        <v>1182</v>
      </c>
      <c r="B5" s="1314" t="s">
        <v>65</v>
      </c>
      <c r="C5" s="1316"/>
    </row>
    <row r="6" spans="1:16" ht="13">
      <c r="A6" s="1317" t="s">
        <v>1183</v>
      </c>
      <c r="B6" s="1317">
        <v>2</v>
      </c>
      <c r="C6" s="1316"/>
    </row>
    <row r="7" spans="1:16" ht="13">
      <c r="A7" s="1317" t="s">
        <v>1184</v>
      </c>
      <c r="B7" s="1317">
        <v>0</v>
      </c>
      <c r="C7" s="1316"/>
    </row>
    <row r="8" spans="1:16" ht="13">
      <c r="A8" s="1317" t="s">
        <v>1185</v>
      </c>
      <c r="B8" s="1317">
        <v>0</v>
      </c>
      <c r="C8" s="1316"/>
    </row>
    <row r="9" spans="1:16" ht="13">
      <c r="A9" s="1318" t="s">
        <v>1186</v>
      </c>
      <c r="B9" s="1318">
        <v>2</v>
      </c>
      <c r="C9" s="1316"/>
    </row>
    <row r="10" spans="1:16" ht="13">
      <c r="A10" s="1319" t="s">
        <v>1187</v>
      </c>
      <c r="B10" s="1319">
        <v>3</v>
      </c>
      <c r="C10" s="1316"/>
    </row>
    <row r="11" spans="1:16" ht="13">
      <c r="A11" s="1320" t="s">
        <v>16</v>
      </c>
      <c r="B11" s="1320">
        <v>7</v>
      </c>
      <c r="C11" s="1316"/>
    </row>
    <row r="12" spans="1:16">
      <c r="A12" s="1316"/>
      <c r="B12" s="1316"/>
      <c r="C12" s="1316"/>
    </row>
    <row r="13" spans="1:16" ht="13">
      <c r="A13" s="1321" t="s">
        <v>1188</v>
      </c>
      <c r="B13" s="1321">
        <v>7</v>
      </c>
      <c r="C13" s="1316"/>
    </row>
    <row r="14" spans="1:16" ht="13">
      <c r="A14" s="1321" t="s">
        <v>1189</v>
      </c>
      <c r="B14" s="1321">
        <v>0</v>
      </c>
      <c r="C14" s="1316"/>
    </row>
    <row r="15" spans="1:16" ht="13">
      <c r="A15" s="1321" t="s">
        <v>126</v>
      </c>
      <c r="B15" s="1322">
        <v>0</v>
      </c>
      <c r="C15" s="1316"/>
    </row>
    <row r="16" spans="1:16" ht="13">
      <c r="G16" s="1323"/>
      <c r="H16" s="1323"/>
      <c r="I16" s="1315"/>
      <c r="J16" s="1317" t="s">
        <v>1190</v>
      </c>
      <c r="K16" s="1333"/>
      <c r="L16" s="1333"/>
      <c r="M16" s="1333"/>
      <c r="N16" s="1316"/>
      <c r="O16" s="1316"/>
      <c r="P16" s="1316"/>
    </row>
    <row r="17" spans="6:16" ht="13">
      <c r="G17" s="1316"/>
      <c r="H17" s="1316"/>
      <c r="I17" s="1315"/>
      <c r="J17" s="1318" t="s">
        <v>1186</v>
      </c>
      <c r="K17" s="1324"/>
      <c r="L17" s="1333"/>
      <c r="M17" s="1333"/>
      <c r="N17" s="1316"/>
      <c r="O17" s="1316"/>
      <c r="P17" s="1316"/>
    </row>
    <row r="18" spans="6:16" ht="13">
      <c r="G18" s="1316"/>
      <c r="H18" s="1316"/>
      <c r="I18" s="1316"/>
      <c r="J18" s="1343" t="s">
        <v>1187</v>
      </c>
      <c r="K18" s="1324"/>
      <c r="L18" s="1333"/>
      <c r="M18" s="1333"/>
      <c r="N18" s="1316"/>
      <c r="O18" s="1316"/>
      <c r="P18" s="1316"/>
    </row>
    <row r="19" spans="6:16" ht="13">
      <c r="G19" s="1316"/>
      <c r="H19" s="1316"/>
      <c r="I19" s="1316"/>
      <c r="J19" s="1325" t="s">
        <v>1191</v>
      </c>
      <c r="K19" s="1324"/>
      <c r="L19" s="1333"/>
      <c r="M19" s="1333"/>
      <c r="N19" s="1316"/>
      <c r="O19" s="1316"/>
      <c r="P19" s="1316"/>
    </row>
    <row r="20" spans="6:16" ht="52">
      <c r="F20" s="1326" t="s">
        <v>1192</v>
      </c>
      <c r="G20" s="1326" t="s">
        <v>1192</v>
      </c>
      <c r="H20" s="1326" t="s">
        <v>1192</v>
      </c>
      <c r="I20" s="1336" t="s">
        <v>1192</v>
      </c>
      <c r="J20" s="1327" t="s">
        <v>1193</v>
      </c>
      <c r="K20" s="1327" t="s">
        <v>1214</v>
      </c>
      <c r="L20" s="1327" t="s">
        <v>1215</v>
      </c>
      <c r="M20" s="1327" t="s">
        <v>1216</v>
      </c>
      <c r="N20" s="1327" t="s">
        <v>1217</v>
      </c>
      <c r="O20" s="1327" t="s">
        <v>1218</v>
      </c>
      <c r="P20" s="1327" t="s">
        <v>1219</v>
      </c>
    </row>
    <row r="21" spans="6:16" ht="13">
      <c r="F21" s="1328"/>
      <c r="G21" s="1328"/>
      <c r="H21" s="1328"/>
      <c r="I21" s="1337"/>
      <c r="J21" s="1330" t="s">
        <v>1220</v>
      </c>
      <c r="K21" s="1330" t="s">
        <v>1221</v>
      </c>
      <c r="L21" s="1330" t="s">
        <v>1222</v>
      </c>
      <c r="M21" s="1330" t="s">
        <v>1223</v>
      </c>
      <c r="N21" s="1330" t="s">
        <v>1224</v>
      </c>
      <c r="O21" s="1330" t="s">
        <v>1225</v>
      </c>
      <c r="P21" s="1330" t="s">
        <v>1226</v>
      </c>
    </row>
    <row r="22" spans="6:16" ht="26">
      <c r="F22" s="1328"/>
      <c r="G22" s="1328"/>
      <c r="H22" s="1328"/>
      <c r="I22" s="1337"/>
      <c r="J22" s="1330" t="s">
        <v>1194</v>
      </c>
      <c r="K22" s="1330" t="s">
        <v>1195</v>
      </c>
      <c r="L22" s="1330" t="s">
        <v>1195</v>
      </c>
      <c r="M22" s="1330" t="s">
        <v>1208</v>
      </c>
      <c r="N22" s="1330" t="s">
        <v>1196</v>
      </c>
      <c r="O22" s="1330" t="s">
        <v>1196</v>
      </c>
      <c r="P22" s="1330" t="s">
        <v>1207</v>
      </c>
    </row>
    <row r="23" spans="6:16" ht="13">
      <c r="F23" s="1329" t="s">
        <v>1197</v>
      </c>
      <c r="G23" s="1328"/>
      <c r="H23" s="1329" t="s">
        <v>1198</v>
      </c>
      <c r="I23" s="1337" t="s">
        <v>1199</v>
      </c>
      <c r="J23" s="1334" t="s">
        <v>1183</v>
      </c>
      <c r="K23" s="1343" t="s">
        <v>1187</v>
      </c>
      <c r="L23" s="1343" t="s">
        <v>1187</v>
      </c>
      <c r="M23" s="1343" t="s">
        <v>1187</v>
      </c>
      <c r="N23" s="1318" t="s">
        <v>1186</v>
      </c>
      <c r="O23" s="1318" t="s">
        <v>1186</v>
      </c>
      <c r="P23" s="1334" t="s">
        <v>1183</v>
      </c>
    </row>
    <row r="24" spans="6:16" ht="13">
      <c r="F24" s="1331">
        <v>44804</v>
      </c>
      <c r="G24" s="1328"/>
      <c r="H24" s="1332" t="s">
        <v>1200</v>
      </c>
      <c r="I24" s="1338" t="s">
        <v>1435</v>
      </c>
      <c r="J24" s="1335"/>
      <c r="K24" s="1344" t="s">
        <v>1227</v>
      </c>
      <c r="L24" s="1344" t="s">
        <v>1227</v>
      </c>
      <c r="M24" s="1344" t="s">
        <v>1228</v>
      </c>
      <c r="N24" s="1339">
        <v>118354573.64</v>
      </c>
      <c r="O24" s="1339">
        <v>118354573.64</v>
      </c>
      <c r="P24" s="1317"/>
    </row>
    <row r="25" spans="6:16" ht="13">
      <c r="F25" s="1331">
        <v>44804</v>
      </c>
      <c r="G25" s="1328"/>
      <c r="H25" s="1332" t="s">
        <v>1201</v>
      </c>
      <c r="I25" s="1338" t="s">
        <v>1436</v>
      </c>
      <c r="J25" s="1335"/>
      <c r="K25" s="1344" t="s">
        <v>1229</v>
      </c>
      <c r="L25" s="1344" t="s">
        <v>1229</v>
      </c>
      <c r="M25" s="1344" t="s">
        <v>1210</v>
      </c>
      <c r="N25" s="1339">
        <v>0</v>
      </c>
      <c r="O25" s="1339">
        <v>0</v>
      </c>
      <c r="P25" s="1317"/>
    </row>
    <row r="26" spans="6:16" ht="13">
      <c r="F26" s="1331">
        <v>44804</v>
      </c>
      <c r="G26" s="1328"/>
      <c r="H26" s="1332" t="s">
        <v>1202</v>
      </c>
      <c r="I26" s="1338" t="s">
        <v>1437</v>
      </c>
      <c r="J26" s="1335"/>
      <c r="K26" s="1344" t="s">
        <v>1166</v>
      </c>
      <c r="L26" s="1344" t="s">
        <v>1166</v>
      </c>
      <c r="M26" s="1344" t="s">
        <v>1210</v>
      </c>
      <c r="N26" s="1339">
        <v>0</v>
      </c>
      <c r="O26" s="1339">
        <v>0</v>
      </c>
      <c r="P26" s="1317"/>
    </row>
    <row r="27" spans="6:16" ht="13">
      <c r="F27" s="1331">
        <v>44804</v>
      </c>
      <c r="G27" s="1328"/>
      <c r="H27" s="1332" t="s">
        <v>1203</v>
      </c>
      <c r="I27" s="1338" t="s">
        <v>1438</v>
      </c>
      <c r="J27" s="1335"/>
      <c r="K27" s="1344" t="s">
        <v>1230</v>
      </c>
      <c r="L27" s="1344" t="s">
        <v>1230</v>
      </c>
      <c r="M27" s="1344" t="s">
        <v>1210</v>
      </c>
      <c r="N27" s="1339">
        <v>0</v>
      </c>
      <c r="O27" s="1339">
        <v>0</v>
      </c>
      <c r="P27" s="1317"/>
    </row>
    <row r="28" spans="6:16" ht="13">
      <c r="F28" s="1331">
        <v>44804</v>
      </c>
      <c r="G28" s="1328"/>
      <c r="H28" s="1332" t="s">
        <v>1204</v>
      </c>
      <c r="I28" s="1338" t="s">
        <v>1439</v>
      </c>
      <c r="J28" s="1335"/>
      <c r="K28" s="1344" t="s">
        <v>1227</v>
      </c>
      <c r="L28" s="1344" t="s">
        <v>1227</v>
      </c>
      <c r="M28" s="1344" t="s">
        <v>1239</v>
      </c>
      <c r="N28" s="1339">
        <v>89211893.640000001</v>
      </c>
      <c r="O28" s="1339">
        <v>89211893.640000001</v>
      </c>
      <c r="P28" s="1317"/>
    </row>
  </sheetData>
  <sheetProtection algorithmName="SHA-512" hashValue="r7KvISVyPJiuDbKCqzvpAaYCTrnyYdUFEZi3mXt89H9IEg4fVCl7wldsVavp0/vOkmNFuuHlfP+fygVQYFue9Q==" saltValue="SFNXlNHRDQkdKM0/TMrxMg=="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79">
        <v>42278</v>
      </c>
      <c r="C1" s="44"/>
      <c r="D1" s="44"/>
    </row>
    <row r="2" spans="1:5" s="41" customFormat="1" ht="33.75" customHeight="1">
      <c r="A2" s="43" t="s">
        <v>51</v>
      </c>
      <c r="B2" s="43" t="s">
        <v>90</v>
      </c>
      <c r="C2" s="43" t="s">
        <v>232</v>
      </c>
      <c r="D2" s="43" t="s">
        <v>233</v>
      </c>
    </row>
    <row r="3" spans="1:5">
      <c r="A3" t="s">
        <v>286</v>
      </c>
      <c r="B3" s="1025" t="s">
        <v>286</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t="s">
        <v>107</v>
      </c>
      <c r="D80" s="315">
        <v>10755753167.41</v>
      </c>
    </row>
    <row r="81" spans="1:4">
      <c r="A81" s="1025">
        <v>78</v>
      </c>
      <c r="B81" s="854">
        <v>44652</v>
      </c>
      <c r="C81" s="820" t="s">
        <v>107</v>
      </c>
      <c r="D81" s="315">
        <v>10928280308.24</v>
      </c>
    </row>
    <row r="82" spans="1:4">
      <c r="A82" s="1025">
        <v>79</v>
      </c>
      <c r="B82" s="854">
        <v>44682</v>
      </c>
      <c r="C82" s="820" t="s">
        <v>107</v>
      </c>
      <c r="D82" s="315">
        <v>10947501177.76</v>
      </c>
    </row>
    <row r="83" spans="1:4">
      <c r="A83" s="1025">
        <v>80</v>
      </c>
      <c r="B83" s="854">
        <v>44713</v>
      </c>
      <c r="C83" s="820" t="s">
        <v>107</v>
      </c>
      <c r="D83" s="315">
        <v>11060999246.91</v>
      </c>
    </row>
    <row r="84" spans="1:4">
      <c r="A84" s="1025">
        <v>81</v>
      </c>
      <c r="B84" s="854">
        <v>44743</v>
      </c>
      <c r="C84" s="820" t="s">
        <v>107</v>
      </c>
      <c r="D84" s="315">
        <v>11133525290.199999</v>
      </c>
    </row>
    <row r="85" spans="1:4">
      <c r="A85" s="1025">
        <v>82</v>
      </c>
      <c r="B85" s="854">
        <v>44774</v>
      </c>
      <c r="C85" s="820" t="s">
        <v>107</v>
      </c>
      <c r="D85" s="315">
        <v>11351625101.279999</v>
      </c>
    </row>
    <row r="86" spans="1:4">
      <c r="A86" s="1025">
        <v>83</v>
      </c>
      <c r="B86" s="854">
        <v>44805</v>
      </c>
      <c r="C86" s="820">
        <v>11075280244.889999</v>
      </c>
      <c r="D86" s="315">
        <v>0</v>
      </c>
    </row>
    <row r="87" spans="1:4">
      <c r="A87" s="1025">
        <v>84</v>
      </c>
      <c r="B87" s="854">
        <v>44835</v>
      </c>
      <c r="C87" s="820">
        <v>10739061372.469999</v>
      </c>
      <c r="D87" s="315">
        <v>0</v>
      </c>
    </row>
    <row r="88" spans="1:4">
      <c r="A88" s="1025">
        <v>85</v>
      </c>
      <c r="B88" s="854">
        <v>44866</v>
      </c>
      <c r="C88" s="820">
        <v>10366167427.929998</v>
      </c>
      <c r="D88" s="315">
        <v>0</v>
      </c>
    </row>
    <row r="89" spans="1:4">
      <c r="A89" s="1025">
        <v>86</v>
      </c>
      <c r="B89" s="854">
        <v>44896</v>
      </c>
      <c r="C89" s="820">
        <v>10060830953.069998</v>
      </c>
      <c r="D89" s="315">
        <v>0</v>
      </c>
    </row>
    <row r="90" spans="1:4">
      <c r="A90" s="1025">
        <v>87</v>
      </c>
      <c r="B90" s="854">
        <v>44927</v>
      </c>
      <c r="C90" s="820">
        <v>9754447698.0399971</v>
      </c>
      <c r="D90" s="315">
        <v>0</v>
      </c>
    </row>
    <row r="91" spans="1:4">
      <c r="A91" s="1025">
        <v>88</v>
      </c>
      <c r="B91" s="854">
        <v>44958</v>
      </c>
      <c r="C91" s="820">
        <v>9423935117.0699978</v>
      </c>
      <c r="D91" s="315">
        <v>0</v>
      </c>
    </row>
    <row r="92" spans="1:4">
      <c r="A92" s="1025">
        <v>89</v>
      </c>
      <c r="B92" s="854">
        <v>44986</v>
      </c>
      <c r="C92" s="820">
        <v>9056793947.0299969</v>
      </c>
      <c r="D92" s="315">
        <v>0</v>
      </c>
    </row>
    <row r="93" spans="1:4">
      <c r="A93" s="1025">
        <v>90</v>
      </c>
      <c r="B93" s="854">
        <v>45017</v>
      </c>
      <c r="C93" s="820">
        <v>8744193356.9799976</v>
      </c>
      <c r="D93" s="315">
        <v>0</v>
      </c>
    </row>
    <row r="94" spans="1:4">
      <c r="A94" s="1025">
        <v>91</v>
      </c>
      <c r="B94" s="854">
        <v>45047</v>
      </c>
      <c r="C94" s="820">
        <v>8381389790.6299973</v>
      </c>
      <c r="D94" s="315">
        <v>0</v>
      </c>
    </row>
    <row r="95" spans="1:4">
      <c r="A95" s="1025">
        <v>92</v>
      </c>
      <c r="B95" s="854">
        <v>45078</v>
      </c>
      <c r="C95" s="820">
        <v>8019749572.9699974</v>
      </c>
      <c r="D95" s="315">
        <v>0</v>
      </c>
    </row>
    <row r="96" spans="1:4">
      <c r="A96" s="1025">
        <v>93</v>
      </c>
      <c r="B96" s="854">
        <v>45108</v>
      </c>
      <c r="C96" s="820">
        <v>7636608044.3299971</v>
      </c>
      <c r="D96" s="315">
        <v>0</v>
      </c>
    </row>
    <row r="97" spans="1:4">
      <c r="A97" s="1025">
        <v>94</v>
      </c>
      <c r="B97" s="854">
        <v>45139</v>
      </c>
      <c r="C97" s="820">
        <v>7349185693.6299973</v>
      </c>
      <c r="D97" s="315">
        <v>0</v>
      </c>
    </row>
    <row r="98" spans="1:4">
      <c r="A98" s="1025">
        <v>95</v>
      </c>
      <c r="B98" s="854">
        <v>45170</v>
      </c>
      <c r="C98" s="820">
        <v>7067835285.2699976</v>
      </c>
      <c r="D98" s="315">
        <v>0</v>
      </c>
    </row>
    <row r="99" spans="1:4">
      <c r="A99" s="1025">
        <v>96</v>
      </c>
      <c r="B99" s="854">
        <v>45200</v>
      </c>
      <c r="C99" s="820">
        <v>6833213877.4499979</v>
      </c>
      <c r="D99" s="315">
        <v>0</v>
      </c>
    </row>
    <row r="100" spans="1:4">
      <c r="A100" s="1025">
        <v>97</v>
      </c>
      <c r="B100" s="854">
        <v>45231</v>
      </c>
      <c r="C100" s="820">
        <v>6583294543.9499979</v>
      </c>
      <c r="D100" s="315">
        <v>0</v>
      </c>
    </row>
    <row r="101" spans="1:4">
      <c r="A101" s="1025">
        <v>98</v>
      </c>
      <c r="B101" s="854">
        <v>45261</v>
      </c>
      <c r="C101" s="820">
        <v>6388464103.8599977</v>
      </c>
      <c r="D101" s="315">
        <v>0</v>
      </c>
    </row>
    <row r="102" spans="1:4">
      <c r="A102" s="1025">
        <v>99</v>
      </c>
      <c r="B102" s="854">
        <v>45292</v>
      </c>
      <c r="C102" s="820">
        <v>6201189791.1699982</v>
      </c>
      <c r="D102" s="315">
        <v>0</v>
      </c>
    </row>
    <row r="103" spans="1:4">
      <c r="A103" s="1025">
        <v>100</v>
      </c>
      <c r="B103" s="854">
        <v>45323</v>
      </c>
      <c r="C103" s="820">
        <v>5999275629.2199984</v>
      </c>
      <c r="D103" s="315">
        <v>0</v>
      </c>
    </row>
    <row r="104" spans="1:4">
      <c r="A104" s="1025">
        <v>101</v>
      </c>
      <c r="B104" s="854">
        <v>45352</v>
      </c>
      <c r="C104" s="820">
        <v>5754205119.5999985</v>
      </c>
      <c r="D104" s="315">
        <v>0</v>
      </c>
    </row>
    <row r="105" spans="1:4">
      <c r="A105" s="1025">
        <v>102</v>
      </c>
      <c r="B105" s="854">
        <v>45383</v>
      </c>
      <c r="C105" s="820">
        <v>5478227183.5899982</v>
      </c>
      <c r="D105" s="315">
        <v>0</v>
      </c>
    </row>
    <row r="106" spans="1:4">
      <c r="A106" s="1025">
        <v>103</v>
      </c>
      <c r="B106" s="854">
        <v>45413</v>
      </c>
      <c r="C106" s="820">
        <v>5123976757.5999985</v>
      </c>
      <c r="D106" s="315">
        <v>0</v>
      </c>
    </row>
    <row r="107" spans="1:4">
      <c r="A107" s="1025">
        <v>104</v>
      </c>
      <c r="B107" s="854">
        <v>45444</v>
      </c>
      <c r="C107" s="820">
        <v>4753002713.1099987</v>
      </c>
      <c r="D107" s="315">
        <v>0</v>
      </c>
    </row>
    <row r="108" spans="1:4">
      <c r="A108" s="1025">
        <v>105</v>
      </c>
      <c r="B108" s="854">
        <v>45474</v>
      </c>
      <c r="C108" s="820">
        <v>4384843283.5999985</v>
      </c>
      <c r="D108" s="315">
        <v>0</v>
      </c>
    </row>
    <row r="109" spans="1:4">
      <c r="A109" s="1025">
        <v>106</v>
      </c>
      <c r="B109" s="854">
        <v>45505</v>
      </c>
      <c r="C109" s="820">
        <v>4096835824.0099983</v>
      </c>
      <c r="D109" s="315">
        <v>0</v>
      </c>
    </row>
    <row r="110" spans="1:4">
      <c r="A110" s="1025">
        <v>107</v>
      </c>
      <c r="B110" s="854">
        <v>45536</v>
      </c>
      <c r="C110" s="820">
        <v>3852775717.7499981</v>
      </c>
      <c r="D110" s="315">
        <v>0</v>
      </c>
    </row>
    <row r="111" spans="1:4">
      <c r="A111" s="1025">
        <v>108</v>
      </c>
      <c r="B111" s="854">
        <v>45566</v>
      </c>
      <c r="C111" s="820">
        <v>3655801694.1099982</v>
      </c>
      <c r="D111" s="315">
        <v>0</v>
      </c>
    </row>
    <row r="112" spans="1:4">
      <c r="A112" s="1025">
        <v>109</v>
      </c>
      <c r="B112" s="854">
        <v>45597</v>
      </c>
      <c r="C112" s="820">
        <v>3417005161.329998</v>
      </c>
      <c r="D112" s="315">
        <v>0</v>
      </c>
    </row>
    <row r="113" spans="1:4">
      <c r="A113" s="1025">
        <v>110</v>
      </c>
      <c r="B113" s="854">
        <v>45627</v>
      </c>
      <c r="C113" s="820">
        <v>3208634401.7899981</v>
      </c>
      <c r="D113" s="315">
        <v>0</v>
      </c>
    </row>
    <row r="114" spans="1:4">
      <c r="A114" s="1025">
        <v>111</v>
      </c>
      <c r="B114" s="854">
        <v>45658</v>
      </c>
      <c r="C114" s="820">
        <v>2985423278.3599982</v>
      </c>
      <c r="D114" s="315">
        <v>0</v>
      </c>
    </row>
    <row r="115" spans="1:4">
      <c r="A115" s="1025">
        <v>112</v>
      </c>
      <c r="B115" s="854">
        <v>45689</v>
      </c>
      <c r="C115" s="1465">
        <v>2747111377.829998</v>
      </c>
      <c r="D115" s="315">
        <v>0</v>
      </c>
    </row>
    <row r="116" spans="1:4">
      <c r="A116" s="1025">
        <v>113</v>
      </c>
      <c r="B116" s="854">
        <v>45717</v>
      </c>
      <c r="C116" s="1465">
        <v>2439184772.7999983</v>
      </c>
      <c r="D116" s="315">
        <v>0</v>
      </c>
    </row>
    <row r="117" spans="1:4">
      <c r="A117" s="1025">
        <v>114</v>
      </c>
      <c r="B117" s="854">
        <v>45748</v>
      </c>
      <c r="C117" s="1465">
        <v>2186288364.7399983</v>
      </c>
      <c r="D117" s="315">
        <v>0</v>
      </c>
    </row>
    <row r="118" spans="1:4">
      <c r="A118" s="1025">
        <v>115</v>
      </c>
      <c r="B118" s="854">
        <v>45778</v>
      </c>
      <c r="C118" s="1465">
        <v>1837232336.7499983</v>
      </c>
      <c r="D118" s="315">
        <v>0</v>
      </c>
    </row>
    <row r="119" spans="1:4">
      <c r="A119" s="1025">
        <v>116</v>
      </c>
      <c r="B119" s="854">
        <v>45809</v>
      </c>
      <c r="C119" s="1465">
        <v>1487154140.4899983</v>
      </c>
      <c r="D119" s="315">
        <v>0</v>
      </c>
    </row>
    <row r="120" spans="1:4">
      <c r="A120" s="1025">
        <v>117</v>
      </c>
      <c r="B120" s="854">
        <v>45839</v>
      </c>
      <c r="C120" s="1465">
        <v>1172496588.7499983</v>
      </c>
      <c r="D120" s="315">
        <v>0</v>
      </c>
    </row>
    <row r="121" spans="1:4">
      <c r="A121" s="1025">
        <v>118</v>
      </c>
      <c r="B121" s="854">
        <v>45870</v>
      </c>
      <c r="C121" s="1465">
        <v>1056822548.8899983</v>
      </c>
      <c r="D121" s="315">
        <v>0</v>
      </c>
    </row>
    <row r="122" spans="1:4">
      <c r="A122" s="1025">
        <v>119</v>
      </c>
      <c r="B122" s="854">
        <v>45901</v>
      </c>
      <c r="C122" s="1465">
        <v>964890960.37999833</v>
      </c>
      <c r="D122" s="315">
        <v>0</v>
      </c>
    </row>
    <row r="123" spans="1:4">
      <c r="A123" s="1025">
        <v>120</v>
      </c>
      <c r="B123" s="854">
        <v>45931</v>
      </c>
      <c r="C123" s="1465">
        <v>896211078.42999828</v>
      </c>
      <c r="D123" s="315">
        <v>0</v>
      </c>
    </row>
    <row r="124" spans="1:4">
      <c r="A124" s="1025">
        <v>121</v>
      </c>
      <c r="B124" s="854">
        <v>45962</v>
      </c>
      <c r="C124" s="1465">
        <v>805482729.36999822</v>
      </c>
      <c r="D124" s="315">
        <v>0</v>
      </c>
    </row>
    <row r="125" spans="1:4">
      <c r="A125" s="1025">
        <v>122</v>
      </c>
      <c r="B125" s="854">
        <v>45992</v>
      </c>
      <c r="C125" s="1465">
        <v>731456701.81999826</v>
      </c>
      <c r="D125" s="315">
        <v>0</v>
      </c>
    </row>
    <row r="126" spans="1:4">
      <c r="A126" s="1025">
        <v>123</v>
      </c>
      <c r="B126" s="854">
        <v>46023</v>
      </c>
      <c r="C126" s="1465">
        <v>640863199.73999822</v>
      </c>
      <c r="D126" s="315">
        <v>0</v>
      </c>
    </row>
    <row r="127" spans="1:4">
      <c r="A127" s="1025">
        <v>124</v>
      </c>
      <c r="B127" s="854">
        <v>46054</v>
      </c>
      <c r="C127" s="1465">
        <v>546304832.28999817</v>
      </c>
      <c r="D127" s="315">
        <v>0</v>
      </c>
    </row>
    <row r="128" spans="1:4">
      <c r="A128" s="1025">
        <v>125</v>
      </c>
      <c r="B128" s="854">
        <v>46082</v>
      </c>
      <c r="C128" s="1465">
        <v>426748326.36999816</v>
      </c>
      <c r="D128" s="315">
        <v>0</v>
      </c>
    </row>
    <row r="129" spans="1:4">
      <c r="A129" s="1025">
        <v>126</v>
      </c>
      <c r="B129" s="854">
        <v>46113</v>
      </c>
      <c r="C129" s="1465">
        <v>349166581.72999817</v>
      </c>
      <c r="D129" s="315">
        <v>0</v>
      </c>
    </row>
    <row r="130" spans="1:4">
      <c r="A130" s="1025">
        <v>127</v>
      </c>
      <c r="B130" s="854">
        <v>46143</v>
      </c>
      <c r="C130" s="1465">
        <v>234836550.42999816</v>
      </c>
      <c r="D130" s="315">
        <v>0</v>
      </c>
    </row>
    <row r="131" spans="1:4">
      <c r="A131" s="1025">
        <v>128</v>
      </c>
      <c r="B131" s="854">
        <v>46174</v>
      </c>
      <c r="C131" s="1465">
        <v>123689296.47999816</v>
      </c>
      <c r="D131" s="315">
        <v>0</v>
      </c>
    </row>
    <row r="132" spans="1:4">
      <c r="A132" s="1025">
        <v>129</v>
      </c>
      <c r="B132" s="854">
        <v>46204</v>
      </c>
      <c r="C132" s="1465">
        <v>50843132.709998161</v>
      </c>
      <c r="D132" s="315">
        <v>0</v>
      </c>
    </row>
    <row r="133" spans="1:4">
      <c r="A133" s="1025">
        <v>130</v>
      </c>
      <c r="B133" s="854">
        <v>46235</v>
      </c>
      <c r="C133" s="1465">
        <v>45819976.699998163</v>
      </c>
      <c r="D133" s="315">
        <v>0</v>
      </c>
    </row>
  </sheetData>
  <sheetProtection algorithmName="SHA-512" hashValue="VWkgXk2kIJABBQ5Bn5lnjxl/cS2ceHLcgvjkMsDR4eNaxbSoMn1btBx76KKjXTp9YRRyg7wExrkQJLkFAdO3ng==" saltValue="e20yPRnaK/5CnSubkPhwN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604" customWidth="1"/>
    <col min="2" max="2" width="24.453125" style="604" bestFit="1" customWidth="1"/>
    <col min="3" max="3" width="34.4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0.26953125" style="604" customWidth="1"/>
    <col min="15" max="15" width="23.7265625" style="604" hidden="1" customWidth="1"/>
    <col min="16" max="16" width="0.54296875" style="604" customWidth="1"/>
    <col min="17" max="17" width="30.453125" style="604" hidden="1" customWidth="1"/>
    <col min="18" max="18" width="26.7265625" style="604" hidden="1" customWidth="1"/>
    <col min="19" max="16384" width="11.453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5">
      <c r="E4" s="222"/>
      <c r="F4" s="222"/>
      <c r="G4" s="222"/>
    </row>
    <row r="5" spans="1:21" ht="15.5">
      <c r="A5" s="219" t="s">
        <v>847</v>
      </c>
      <c r="E5" s="222"/>
      <c r="F5" s="222"/>
      <c r="G5" s="222"/>
    </row>
    <row r="6" spans="1:21" ht="12.5">
      <c r="E6" s="222"/>
      <c r="F6" s="222"/>
      <c r="G6" s="222"/>
    </row>
    <row r="7" spans="1:21" ht="13">
      <c r="A7" s="1569" t="s">
        <v>352</v>
      </c>
      <c r="B7" s="1570"/>
      <c r="C7" s="399" t="s">
        <v>91</v>
      </c>
      <c r="E7" s="222"/>
      <c r="F7" s="222"/>
      <c r="G7" s="222"/>
    </row>
    <row r="8" spans="1:21" ht="12.5">
      <c r="A8" s="744" t="s">
        <v>463</v>
      </c>
      <c r="B8" s="744"/>
      <c r="C8" s="734">
        <v>265147545.31999999</v>
      </c>
      <c r="E8" s="534"/>
      <c r="F8" s="820"/>
      <c r="G8" s="222"/>
      <c r="H8" s="534"/>
    </row>
    <row r="9" spans="1:21" ht="12.5">
      <c r="A9" s="830" t="s">
        <v>846</v>
      </c>
      <c r="B9" s="830"/>
      <c r="C9" s="735">
        <v>47243745.299999997</v>
      </c>
      <c r="E9" s="534"/>
      <c r="F9" s="339"/>
      <c r="G9" s="222"/>
    </row>
    <row r="10" spans="1:21" ht="12.5">
      <c r="A10" s="833" t="s">
        <v>839</v>
      </c>
      <c r="B10" s="833"/>
      <c r="C10" s="734">
        <v>1740716.34</v>
      </c>
      <c r="E10" s="534"/>
      <c r="F10" s="339"/>
      <c r="G10" s="222"/>
    </row>
    <row r="11" spans="1:21" ht="12.5">
      <c r="A11" s="1571" t="s">
        <v>840</v>
      </c>
      <c r="B11" s="1572"/>
      <c r="C11" s="1019">
        <v>-845053.64999999898</v>
      </c>
      <c r="E11" s="534"/>
      <c r="F11" s="339"/>
      <c r="G11" s="222"/>
    </row>
    <row r="12" spans="1:21" ht="12.5">
      <c r="A12" s="1580" t="s">
        <v>841</v>
      </c>
      <c r="B12" s="1572"/>
      <c r="C12" s="1020">
        <v>2585769.9900000002</v>
      </c>
      <c r="E12" s="534"/>
      <c r="F12" s="339"/>
      <c r="G12" s="222"/>
    </row>
    <row r="13" spans="1:21" ht="13">
      <c r="A13" s="1573" t="s">
        <v>16</v>
      </c>
      <c r="B13" s="1570"/>
      <c r="C13" s="451">
        <v>314132006.95999998</v>
      </c>
      <c r="E13" s="534"/>
      <c r="F13" s="534"/>
      <c r="G13" s="222"/>
    </row>
    <row r="14" spans="1:21" ht="12.5">
      <c r="C14" s="685"/>
      <c r="E14" s="534"/>
      <c r="F14" s="534"/>
      <c r="G14" s="222"/>
    </row>
    <row r="15" spans="1:21" ht="13">
      <c r="A15" s="3" t="s">
        <v>842</v>
      </c>
      <c r="B15" s="638" t="s">
        <v>57</v>
      </c>
      <c r="C15" s="825" t="s">
        <v>91</v>
      </c>
      <c r="J15" s="534"/>
      <c r="K15" s="534"/>
    </row>
    <row r="16" spans="1:21" ht="12" customHeight="1">
      <c r="A16" s="744" t="s">
        <v>24</v>
      </c>
      <c r="B16" s="826">
        <v>655425</v>
      </c>
      <c r="C16" s="827">
        <v>1740716.34</v>
      </c>
      <c r="E16" s="222"/>
      <c r="J16" s="534"/>
      <c r="K16" s="534"/>
      <c r="U16" s="605" t="s">
        <v>24</v>
      </c>
    </row>
    <row r="17" spans="1:23" ht="12" hidden="1" customHeight="1">
      <c r="A17" s="732" t="s">
        <v>25</v>
      </c>
      <c r="B17" s="828">
        <v>0</v>
      </c>
      <c r="C17" s="829">
        <v>0</v>
      </c>
      <c r="J17" s="534"/>
      <c r="K17" s="534"/>
      <c r="L17" s="312"/>
      <c r="U17" s="605" t="s">
        <v>25</v>
      </c>
      <c r="V17" s="605" t="s">
        <v>353</v>
      </c>
      <c r="W17" s="605" t="s">
        <v>356</v>
      </c>
    </row>
    <row r="18" spans="1:23" ht="12" hidden="1" customHeight="1">
      <c r="A18" s="732" t="s">
        <v>119</v>
      </c>
      <c r="B18" s="828">
        <v>0</v>
      </c>
      <c r="C18" s="829"/>
      <c r="J18" s="534"/>
      <c r="U18" s="605" t="s">
        <v>26</v>
      </c>
    </row>
    <row r="19" spans="1:23" ht="12" customHeight="1">
      <c r="A19" s="830" t="s">
        <v>357</v>
      </c>
      <c r="B19" s="831">
        <v>891138</v>
      </c>
      <c r="C19" s="832">
        <v>265147545.31999999</v>
      </c>
      <c r="I19" s="534"/>
      <c r="J19" s="222"/>
      <c r="U19" s="605" t="s">
        <v>358</v>
      </c>
    </row>
    <row r="20" spans="1:23" ht="12.5">
      <c r="A20" s="833" t="s">
        <v>354</v>
      </c>
      <c r="B20" s="834">
        <v>82087</v>
      </c>
      <c r="C20" s="835">
        <v>47243745.299999997</v>
      </c>
      <c r="J20" s="534"/>
      <c r="U20" s="605" t="s">
        <v>355</v>
      </c>
    </row>
    <row r="21" spans="1:23" ht="12.5" hidden="1">
      <c r="A21" s="830" t="s">
        <v>830</v>
      </c>
      <c r="B21" s="831">
        <v>0</v>
      </c>
      <c r="C21" s="832">
        <v>10851635.41</v>
      </c>
      <c r="J21" s="222"/>
      <c r="U21" s="605" t="s">
        <v>27</v>
      </c>
    </row>
    <row r="22" spans="1:23" ht="12.5" hidden="1">
      <c r="A22" s="830" t="s">
        <v>831</v>
      </c>
      <c r="B22" s="831">
        <v>0</v>
      </c>
      <c r="C22" s="838">
        <v>0</v>
      </c>
      <c r="J22" s="222"/>
      <c r="U22" s="605"/>
    </row>
    <row r="23" spans="1:23" ht="13">
      <c r="A23" s="836" t="s">
        <v>16</v>
      </c>
      <c r="B23" s="837">
        <v>1628654</v>
      </c>
      <c r="C23" s="824">
        <v>314132006.95999998</v>
      </c>
      <c r="J23" s="222"/>
    </row>
    <row r="24" spans="1:23" ht="12.5">
      <c r="F24" s="222"/>
    </row>
    <row r="25" spans="1:23" ht="31.5" customHeight="1">
      <c r="A25" s="438" t="s">
        <v>455</v>
      </c>
      <c r="B25" s="444" t="s">
        <v>397</v>
      </c>
      <c r="C25" s="441" t="s">
        <v>233</v>
      </c>
      <c r="D25" s="441" t="s">
        <v>235</v>
      </c>
    </row>
    <row r="26" spans="1:23" ht="12.5">
      <c r="A26" s="449" t="s">
        <v>452</v>
      </c>
      <c r="B26" s="618">
        <v>644879</v>
      </c>
      <c r="C26" s="620">
        <v>11133525290.199999</v>
      </c>
      <c r="D26" s="620">
        <v>11969376650.67</v>
      </c>
      <c r="E26" s="813"/>
      <c r="F26" s="867"/>
    </row>
    <row r="27" spans="1:23" ht="12.5">
      <c r="A27" s="450" t="s">
        <v>453</v>
      </c>
      <c r="B27" s="619">
        <v>627627</v>
      </c>
      <c r="C27" s="688">
        <v>10859632718.309999</v>
      </c>
      <c r="D27" s="688">
        <v>11653729902.66</v>
      </c>
      <c r="E27" s="555"/>
    </row>
    <row r="28" spans="1:23" ht="12.5">
      <c r="A28" s="449" t="s">
        <v>454</v>
      </c>
      <c r="B28" s="618">
        <v>27798</v>
      </c>
      <c r="C28" s="689">
        <v>491992382.97000003</v>
      </c>
      <c r="D28" s="689">
        <v>558426126</v>
      </c>
    </row>
    <row r="29" spans="1:23" ht="12.5">
      <c r="A29" s="450" t="s">
        <v>183</v>
      </c>
      <c r="B29" s="619">
        <v>0</v>
      </c>
      <c r="C29" s="688">
        <v>0</v>
      </c>
      <c r="D29" s="688">
        <v>0</v>
      </c>
      <c r="F29" s="222"/>
    </row>
    <row r="30" spans="1:23" ht="13">
      <c r="A30" s="439" t="s">
        <v>207</v>
      </c>
      <c r="B30" s="440">
        <v>655425</v>
      </c>
      <c r="C30" s="437">
        <v>11351625101.279999</v>
      </c>
      <c r="D30" s="437">
        <v>12212156028.66</v>
      </c>
      <c r="F30" s="222"/>
    </row>
    <row r="31" spans="1:23" ht="12.5"/>
    <row r="32" spans="1:23" ht="13">
      <c r="A32" s="1554" t="s">
        <v>359</v>
      </c>
      <c r="B32" s="1555"/>
      <c r="C32" s="1556"/>
      <c r="D32" s="1565" t="s">
        <v>287</v>
      </c>
      <c r="E32" s="1565"/>
      <c r="F32" s="1565"/>
      <c r="G32" s="1565"/>
      <c r="H32" s="1565"/>
      <c r="I32" s="1565"/>
      <c r="J32" s="1565" t="s">
        <v>364</v>
      </c>
      <c r="K32" s="1565"/>
      <c r="L32" s="1565"/>
      <c r="M32" s="1565"/>
    </row>
    <row r="33" spans="1:16381" ht="13">
      <c r="A33" s="1574"/>
      <c r="B33" s="1575"/>
      <c r="C33" s="1576"/>
      <c r="D33" s="1567" t="s">
        <v>361</v>
      </c>
      <c r="E33" s="1568"/>
      <c r="F33" s="1567" t="s">
        <v>362</v>
      </c>
      <c r="G33" s="1568"/>
      <c r="H33" s="1565" t="s">
        <v>363</v>
      </c>
      <c r="I33" s="1565"/>
      <c r="J33" s="1565" t="s">
        <v>88</v>
      </c>
      <c r="K33" s="1565"/>
      <c r="L33" s="1565" t="s">
        <v>89</v>
      </c>
      <c r="M33" s="1565"/>
    </row>
    <row r="34" spans="1:16381" ht="30" customHeight="1">
      <c r="A34" s="662" t="s">
        <v>843</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5" hidden="1">
      <c r="A36" s="1181" t="s">
        <v>25</v>
      </c>
      <c r="B36" s="19">
        <v>0</v>
      </c>
      <c r="C36" s="1182">
        <v>0</v>
      </c>
      <c r="D36" s="525">
        <v>0</v>
      </c>
      <c r="E36" s="491">
        <v>0</v>
      </c>
      <c r="F36" s="525">
        <v>0</v>
      </c>
      <c r="G36" s="491">
        <v>0</v>
      </c>
      <c r="H36" s="525">
        <v>0</v>
      </c>
      <c r="I36" s="491">
        <v>0</v>
      </c>
      <c r="J36" s="525">
        <v>0</v>
      </c>
      <c r="K36" s="491">
        <v>0</v>
      </c>
      <c r="L36" s="525">
        <v>0</v>
      </c>
      <c r="M36" s="499">
        <v>0</v>
      </c>
    </row>
    <row r="37" spans="1:16381" ht="12.5" hidden="1">
      <c r="A37" s="1180" t="s">
        <v>119</v>
      </c>
      <c r="B37" s="19">
        <v>0</v>
      </c>
      <c r="C37" s="733">
        <v>0</v>
      </c>
      <c r="D37" s="610">
        <v>0</v>
      </c>
      <c r="E37" s="612">
        <v>0</v>
      </c>
      <c r="F37" s="610">
        <v>0</v>
      </c>
      <c r="G37" s="612">
        <v>0</v>
      </c>
      <c r="H37" s="610">
        <v>0</v>
      </c>
      <c r="I37" s="612">
        <v>0</v>
      </c>
      <c r="J37" s="610">
        <v>0</v>
      </c>
      <c r="K37" s="612">
        <v>0</v>
      </c>
      <c r="L37" s="610">
        <v>0</v>
      </c>
      <c r="M37" s="609">
        <v>0</v>
      </c>
    </row>
    <row r="38" spans="1:16381" ht="12.5">
      <c r="A38" s="1181" t="s">
        <v>357</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5">
      <c r="A39" s="1180" t="s">
        <v>354</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5" hidden="1">
      <c r="A41" s="1180" t="s">
        <v>832</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3">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3">
      <c r="A44" s="1554" t="s">
        <v>1246</v>
      </c>
      <c r="B44" s="1555"/>
      <c r="C44" s="1556"/>
      <c r="D44" s="1565" t="s">
        <v>287</v>
      </c>
      <c r="E44" s="1565"/>
      <c r="F44" s="1565"/>
      <c r="G44" s="1565"/>
      <c r="H44" s="1565"/>
      <c r="I44" s="1565"/>
      <c r="J44" s="1565" t="s">
        <v>364</v>
      </c>
      <c r="K44" s="1565"/>
      <c r="L44" s="1565"/>
      <c r="M44" s="1565"/>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3">
      <c r="A45" s="1574"/>
      <c r="B45" s="1575"/>
      <c r="C45" s="1576"/>
      <c r="D45" s="1566" t="s">
        <v>361</v>
      </c>
      <c r="E45" s="1566"/>
      <c r="F45" s="1566" t="s">
        <v>362</v>
      </c>
      <c r="G45" s="1566"/>
      <c r="H45" s="1566" t="s">
        <v>363</v>
      </c>
      <c r="I45" s="1566"/>
      <c r="J45" s="1565" t="s">
        <v>88</v>
      </c>
      <c r="K45" s="1565"/>
      <c r="L45" s="1565" t="s">
        <v>89</v>
      </c>
      <c r="M45" s="1565"/>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44</v>
      </c>
      <c r="B46" s="663" t="s">
        <v>57</v>
      </c>
      <c r="C46" s="1179" t="s">
        <v>233</v>
      </c>
      <c r="D46" s="1422" t="s">
        <v>57</v>
      </c>
      <c r="E46" s="1418" t="s">
        <v>233</v>
      </c>
      <c r="F46" s="508" t="s">
        <v>57</v>
      </c>
      <c r="G46" s="509" t="s">
        <v>233</v>
      </c>
      <c r="H46" s="508" t="s">
        <v>57</v>
      </c>
      <c r="I46" s="509" t="s">
        <v>233</v>
      </c>
      <c r="J46" s="508" t="s">
        <v>57</v>
      </c>
      <c r="K46" s="509" t="s">
        <v>233</v>
      </c>
      <c r="L46" s="508" t="s">
        <v>57</v>
      </c>
      <c r="M46" s="509" t="s">
        <v>233</v>
      </c>
    </row>
    <row r="47" spans="1:16381" s="563" customFormat="1" ht="12.5">
      <c r="A47" s="1180" t="s">
        <v>24</v>
      </c>
      <c r="B47" s="7">
        <v>655425</v>
      </c>
      <c r="C47" s="1091">
        <v>11351625101.279999</v>
      </c>
      <c r="D47" s="1419">
        <v>597371</v>
      </c>
      <c r="E47" s="1420">
        <v>10410843582.950001</v>
      </c>
      <c r="F47" s="610">
        <v>40615</v>
      </c>
      <c r="G47" s="609">
        <v>620234743.63</v>
      </c>
      <c r="H47" s="610">
        <v>17439</v>
      </c>
      <c r="I47" s="609">
        <v>320546774.69999999</v>
      </c>
      <c r="J47" s="610">
        <v>544290</v>
      </c>
      <c r="K47" s="609">
        <v>9647800969.9699993</v>
      </c>
      <c r="L47" s="610">
        <v>111135</v>
      </c>
      <c r="M47" s="609">
        <v>1703824131.3099999</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5" hidden="1">
      <c r="A48" s="1181" t="s">
        <v>25</v>
      </c>
      <c r="B48" s="19">
        <v>0</v>
      </c>
      <c r="C48" s="733">
        <v>0</v>
      </c>
      <c r="D48" s="1421">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5" hidden="1">
      <c r="A49" s="1180" t="s">
        <v>119</v>
      </c>
      <c r="B49" s="19">
        <v>0</v>
      </c>
      <c r="C49" s="733">
        <v>0</v>
      </c>
      <c r="D49" s="1419">
        <v>0</v>
      </c>
      <c r="E49" s="1420">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5">
      <c r="A50" s="1181" t="s">
        <v>357</v>
      </c>
      <c r="B50" s="19">
        <v>891138</v>
      </c>
      <c r="C50" s="733">
        <v>0</v>
      </c>
      <c r="D50" s="1421">
        <v>853183</v>
      </c>
      <c r="E50" s="1186">
        <v>0</v>
      </c>
      <c r="F50" s="611">
        <v>21618</v>
      </c>
      <c r="G50" s="499">
        <v>0</v>
      </c>
      <c r="H50" s="611">
        <v>16337</v>
      </c>
      <c r="I50" s="499">
        <v>0</v>
      </c>
      <c r="J50" s="611">
        <v>653801</v>
      </c>
      <c r="K50" s="499">
        <v>0</v>
      </c>
      <c r="L50" s="611">
        <v>237337</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5">
      <c r="A51" s="1180" t="s">
        <v>354</v>
      </c>
      <c r="B51" s="7">
        <v>82087</v>
      </c>
      <c r="C51" s="1091">
        <v>0</v>
      </c>
      <c r="D51" s="1419">
        <v>73200</v>
      </c>
      <c r="E51" s="1420">
        <v>0</v>
      </c>
      <c r="F51" s="610">
        <v>5211</v>
      </c>
      <c r="G51" s="609">
        <v>0</v>
      </c>
      <c r="H51" s="610">
        <v>3676</v>
      </c>
      <c r="I51" s="609">
        <v>0</v>
      </c>
      <c r="J51" s="610">
        <v>67790</v>
      </c>
      <c r="K51" s="609">
        <v>0</v>
      </c>
      <c r="L51" s="610">
        <v>14297</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5" hidden="1">
      <c r="A52" s="1181" t="s">
        <v>27</v>
      </c>
      <c r="B52" s="19">
        <v>0</v>
      </c>
      <c r="C52" s="733">
        <v>0</v>
      </c>
      <c r="D52" s="1421">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5" hidden="1">
      <c r="A53" s="1180" t="s">
        <v>831</v>
      </c>
      <c r="B53" s="19">
        <v>0</v>
      </c>
      <c r="C53" s="733">
        <v>0</v>
      </c>
      <c r="D53" s="1419">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3">
      <c r="A54" s="1183" t="s">
        <v>16</v>
      </c>
      <c r="B54" s="1184">
        <v>1628650</v>
      </c>
      <c r="C54" s="1178">
        <v>11351625101.279999</v>
      </c>
      <c r="D54" s="1423">
        <v>1523754</v>
      </c>
      <c r="E54" s="1415">
        <v>10410843582.950001</v>
      </c>
      <c r="F54" s="283">
        <v>67444</v>
      </c>
      <c r="G54" s="613">
        <v>620234743.63</v>
      </c>
      <c r="H54" s="283">
        <v>37452</v>
      </c>
      <c r="I54" s="613">
        <v>320546774.69999999</v>
      </c>
      <c r="J54" s="283">
        <v>1265881</v>
      </c>
      <c r="K54" s="613">
        <v>9647800969.9699993</v>
      </c>
      <c r="L54" s="283">
        <v>362769</v>
      </c>
      <c r="M54" s="613">
        <v>1703824131.3099999</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5">
      <c r="A55" s="604" t="s">
        <v>1245</v>
      </c>
      <c r="B55" s="335"/>
      <c r="C55" s="336"/>
      <c r="D55" s="1458">
        <v>2</v>
      </c>
      <c r="E55" s="1458">
        <v>3</v>
      </c>
      <c r="F55" s="1458">
        <v>8</v>
      </c>
      <c r="G55" s="1458">
        <v>9</v>
      </c>
      <c r="H55" s="1458">
        <v>10</v>
      </c>
      <c r="I55" s="1458">
        <v>11</v>
      </c>
      <c r="J55" s="338"/>
      <c r="K55" s="338"/>
      <c r="L55" s="338"/>
      <c r="M55" s="338"/>
    </row>
    <row r="56" spans="1:50" ht="12.75" customHeight="1">
      <c r="A56" s="1581" t="s">
        <v>360</v>
      </c>
      <c r="B56" s="1582"/>
      <c r="C56" s="1583"/>
      <c r="D56" s="1567" t="s">
        <v>365</v>
      </c>
      <c r="E56" s="1577"/>
      <c r="F56" s="1577"/>
      <c r="G56" s="1577"/>
      <c r="H56" s="1577"/>
      <c r="I56" s="1568"/>
    </row>
    <row r="57" spans="1:50" ht="13">
      <c r="A57" s="1584"/>
      <c r="B57" s="1585"/>
      <c r="C57" s="1586"/>
      <c r="D57" s="1578" t="s">
        <v>24</v>
      </c>
      <c r="E57" s="1579"/>
      <c r="F57" s="1566" t="s">
        <v>357</v>
      </c>
      <c r="G57" s="1566"/>
      <c r="H57" s="1566" t="s">
        <v>354</v>
      </c>
      <c r="I57" s="1566"/>
    </row>
    <row r="58" spans="1:50" ht="36.75" customHeight="1">
      <c r="A58" s="662" t="s">
        <v>845</v>
      </c>
      <c r="B58" s="663" t="s">
        <v>57</v>
      </c>
      <c r="C58" s="1185" t="s">
        <v>233</v>
      </c>
      <c r="D58" s="1414" t="s">
        <v>57</v>
      </c>
      <c r="E58" s="1416" t="s">
        <v>233</v>
      </c>
      <c r="F58" s="1417" t="s">
        <v>57</v>
      </c>
      <c r="G58" s="1418" t="s">
        <v>233</v>
      </c>
      <c r="H58" s="1417" t="s">
        <v>57</v>
      </c>
      <c r="I58" s="1418" t="s">
        <v>233</v>
      </c>
    </row>
    <row r="59" spans="1:50" ht="0.65" customHeight="1">
      <c r="A59" s="1180" t="s">
        <v>419</v>
      </c>
      <c r="B59" s="7"/>
      <c r="C59" s="1091"/>
      <c r="D59" s="1419">
        <v>27798</v>
      </c>
      <c r="E59" s="1420">
        <v>491992382.97000003</v>
      </c>
      <c r="F59" s="1411">
        <v>0</v>
      </c>
      <c r="G59" s="1411">
        <v>0</v>
      </c>
      <c r="H59" s="1411">
        <v>0</v>
      </c>
      <c r="I59" s="1411">
        <v>0</v>
      </c>
    </row>
    <row r="60" spans="1:50" ht="16.5" customHeight="1">
      <c r="A60" s="1180" t="s">
        <v>24</v>
      </c>
      <c r="B60" s="7">
        <v>644879</v>
      </c>
      <c r="C60" s="1091">
        <v>11133525290.199999</v>
      </c>
      <c r="D60" s="1419">
        <v>655425</v>
      </c>
      <c r="E60" s="1420">
        <v>11351625101.279999</v>
      </c>
      <c r="F60" s="610">
        <v>14737</v>
      </c>
      <c r="G60" s="1420">
        <v>0</v>
      </c>
      <c r="H60" s="610">
        <v>2511</v>
      </c>
      <c r="I60" s="1420">
        <v>0</v>
      </c>
    </row>
    <row r="61" spans="1:50" s="916" customFormat="1" ht="12.5">
      <c r="A61" s="1181" t="s">
        <v>357</v>
      </c>
      <c r="B61" s="19">
        <v>876397</v>
      </c>
      <c r="C61" s="733">
        <v>0</v>
      </c>
      <c r="D61" s="1421">
        <v>0</v>
      </c>
      <c r="E61" s="1186">
        <v>0</v>
      </c>
      <c r="F61" s="1482">
        <v>876401</v>
      </c>
      <c r="G61" s="1186">
        <v>0</v>
      </c>
      <c r="H61" s="1482">
        <v>0</v>
      </c>
      <c r="I61" s="1186">
        <v>0</v>
      </c>
    </row>
    <row r="62" spans="1:50" ht="12.5">
      <c r="A62" s="1180" t="s">
        <v>354</v>
      </c>
      <c r="B62" s="7">
        <v>79576</v>
      </c>
      <c r="C62" s="1091">
        <v>0</v>
      </c>
      <c r="D62" s="1419">
        <v>0</v>
      </c>
      <c r="E62" s="1420">
        <v>0</v>
      </c>
      <c r="F62" s="610">
        <v>0</v>
      </c>
      <c r="G62" s="1420">
        <v>0</v>
      </c>
      <c r="H62" s="610">
        <v>79576</v>
      </c>
      <c r="I62" s="1420">
        <v>0</v>
      </c>
    </row>
    <row r="63" spans="1:50" ht="13">
      <c r="A63" s="1187" t="s">
        <v>16</v>
      </c>
      <c r="B63" s="1184">
        <v>1600852</v>
      </c>
      <c r="C63" s="1178">
        <v>11133525290.199999</v>
      </c>
      <c r="D63" s="1423">
        <v>655425</v>
      </c>
      <c r="E63" s="1423">
        <v>11351625101.279999</v>
      </c>
      <c r="F63" s="1423">
        <v>891138</v>
      </c>
      <c r="G63" s="1423">
        <v>0</v>
      </c>
      <c r="H63" s="1423">
        <v>82087</v>
      </c>
      <c r="I63" s="1423">
        <v>0</v>
      </c>
    </row>
    <row r="64" spans="1:50" ht="12.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0sANk8ElLHpAINZz/SfkNQeDpdqQ0uXzLCzEjeQcm4vTbbPVVPZ067dRnMlji52JtofhN94lhrmYu3kQest0nw==" saltValue="pMJ2Aqxrbw3aL16Iyae+iA=="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4" customWidth="1"/>
    <col min="2" max="2" width="24.453125" style="604" bestFit="1" customWidth="1"/>
    <col min="3" max="3" width="25.269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23.453125" style="604" customWidth="1"/>
    <col min="15" max="15" width="23.7265625" style="604" customWidth="1"/>
    <col min="16" max="16" width="11.453125" style="604" customWidth="1"/>
    <col min="17" max="17" width="30.453125" style="604" customWidth="1"/>
    <col min="18" max="18" width="26.7265625" style="604" customWidth="1"/>
    <col min="19" max="16384" width="11.453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ht="12.5">
      <c r="E4" s="222"/>
      <c r="F4" s="222"/>
      <c r="G4" s="222"/>
    </row>
    <row r="5" spans="1:13" ht="15.5">
      <c r="A5" s="219" t="s">
        <v>848</v>
      </c>
      <c r="E5" s="222"/>
      <c r="F5" s="222"/>
      <c r="G5" s="222"/>
    </row>
    <row r="6" spans="1:13" ht="12.5">
      <c r="C6" s="595"/>
      <c r="E6" s="534"/>
      <c r="F6" s="534"/>
      <c r="G6" s="222"/>
    </row>
    <row r="7" spans="1:13" ht="13">
      <c r="A7" s="736" t="s">
        <v>826</v>
      </c>
      <c r="B7" s="737" t="s">
        <v>57</v>
      </c>
      <c r="C7" s="687" t="s">
        <v>91</v>
      </c>
      <c r="E7" s="534"/>
      <c r="F7" s="534"/>
      <c r="G7" s="222"/>
    </row>
    <row r="8" spans="1:13" ht="12.5">
      <c r="A8" s="592" t="s">
        <v>24</v>
      </c>
      <c r="B8" s="677">
        <v>635982</v>
      </c>
      <c r="C8" s="681">
        <v>1306426.44</v>
      </c>
      <c r="E8" s="534"/>
      <c r="F8" s="534"/>
      <c r="G8" s="222"/>
    </row>
    <row r="9" spans="1:13" ht="12.5">
      <c r="A9" s="460" t="s">
        <v>25</v>
      </c>
      <c r="B9" s="678">
        <v>4844</v>
      </c>
      <c r="C9" s="682">
        <v>2018928.67</v>
      </c>
      <c r="E9" s="534"/>
      <c r="F9" s="534"/>
      <c r="G9" s="222"/>
    </row>
    <row r="10" spans="1:13" ht="12.5">
      <c r="A10" s="592" t="s">
        <v>119</v>
      </c>
      <c r="B10" s="677">
        <v>408</v>
      </c>
      <c r="C10" s="681">
        <v>61072.43</v>
      </c>
      <c r="E10" s="534"/>
      <c r="F10" s="534"/>
      <c r="G10" s="222"/>
    </row>
    <row r="11" spans="1:13" ht="12.5">
      <c r="A11" s="674" t="s">
        <v>357</v>
      </c>
      <c r="B11" s="679">
        <v>906900</v>
      </c>
      <c r="C11" s="683">
        <v>266091379.16999999</v>
      </c>
      <c r="E11" s="534"/>
      <c r="F11" s="534"/>
      <c r="G11" s="222"/>
    </row>
    <row r="12" spans="1:13" ht="12.5">
      <c r="A12" s="675" t="s">
        <v>354</v>
      </c>
      <c r="B12" s="680">
        <v>72814</v>
      </c>
      <c r="C12" s="684">
        <v>43871099.380000003</v>
      </c>
      <c r="E12" s="534"/>
      <c r="F12" s="534"/>
      <c r="G12" s="222"/>
    </row>
    <row r="13" spans="1:13" ht="12.5">
      <c r="A13" s="674" t="s">
        <v>830</v>
      </c>
      <c r="B13" s="679">
        <v>7597</v>
      </c>
      <c r="C13" s="683">
        <v>781952.34</v>
      </c>
      <c r="E13" s="534"/>
      <c r="F13" s="534"/>
      <c r="G13" s="222"/>
    </row>
    <row r="14" spans="1:13" ht="12.5">
      <c r="A14" s="675" t="s">
        <v>831</v>
      </c>
      <c r="B14" s="680">
        <v>105</v>
      </c>
      <c r="C14" s="684">
        <v>1148.53</v>
      </c>
      <c r="E14" s="534"/>
      <c r="F14" s="534"/>
      <c r="G14" s="222"/>
    </row>
    <row r="15" spans="1:13" ht="13">
      <c r="A15" s="676" t="s">
        <v>16</v>
      </c>
      <c r="B15" s="686">
        <v>1628654</v>
      </c>
      <c r="C15" s="451">
        <v>314132006.95999992</v>
      </c>
      <c r="E15" s="534"/>
      <c r="F15" s="534"/>
      <c r="G15" s="222"/>
    </row>
    <row r="16" spans="1:13" ht="12.5"/>
    <row r="17" spans="1:16381" ht="13">
      <c r="A17" s="1554" t="s">
        <v>359</v>
      </c>
      <c r="B17" s="1555"/>
      <c r="C17" s="1556"/>
      <c r="D17" s="1565" t="s">
        <v>287</v>
      </c>
      <c r="E17" s="1565"/>
      <c r="F17" s="1565"/>
      <c r="G17" s="1565"/>
      <c r="H17" s="1565"/>
      <c r="I17" s="1565"/>
      <c r="J17" s="1565" t="s">
        <v>364</v>
      </c>
      <c r="K17" s="1565"/>
      <c r="L17" s="1565"/>
      <c r="M17" s="1565"/>
    </row>
    <row r="18" spans="1:16381" ht="13">
      <c r="A18" s="1574"/>
      <c r="B18" s="1575"/>
      <c r="C18" s="1576"/>
      <c r="D18" s="1567" t="s">
        <v>361</v>
      </c>
      <c r="E18" s="1568"/>
      <c r="F18" s="1567" t="s">
        <v>362</v>
      </c>
      <c r="G18" s="1568"/>
      <c r="H18" s="1565" t="s">
        <v>363</v>
      </c>
      <c r="I18" s="1565"/>
      <c r="J18" s="1565" t="s">
        <v>88</v>
      </c>
      <c r="K18" s="1565"/>
      <c r="L18" s="1565" t="s">
        <v>89</v>
      </c>
      <c r="M18" s="1565"/>
    </row>
    <row r="19" spans="1:16381" ht="30" customHeight="1">
      <c r="A19" s="662" t="s">
        <v>828</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ht="12.5">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ht="12.5">
      <c r="A21" s="1181" t="s">
        <v>25</v>
      </c>
      <c r="B21" s="19">
        <v>0</v>
      </c>
      <c r="C21" s="1182">
        <v>0</v>
      </c>
      <c r="D21" s="525">
        <v>0</v>
      </c>
      <c r="E21" s="491">
        <v>0</v>
      </c>
      <c r="F21" s="525">
        <v>0</v>
      </c>
      <c r="G21" s="491">
        <v>0</v>
      </c>
      <c r="H21" s="525">
        <v>0</v>
      </c>
      <c r="I21" s="491">
        <v>0</v>
      </c>
      <c r="J21" s="525">
        <v>0</v>
      </c>
      <c r="K21" s="491">
        <v>0</v>
      </c>
      <c r="L21" s="525">
        <v>0</v>
      </c>
      <c r="M21" s="499">
        <v>0</v>
      </c>
    </row>
    <row r="22" spans="1:16381" ht="12.5">
      <c r="A22" s="1180" t="s">
        <v>119</v>
      </c>
      <c r="B22" s="7">
        <v>0</v>
      </c>
      <c r="C22" s="1091">
        <v>0</v>
      </c>
      <c r="D22" s="610">
        <v>0</v>
      </c>
      <c r="E22" s="612">
        <v>0</v>
      </c>
      <c r="F22" s="610">
        <v>0</v>
      </c>
      <c r="G22" s="612">
        <v>0</v>
      </c>
      <c r="H22" s="610">
        <v>0</v>
      </c>
      <c r="I22" s="612">
        <v>0</v>
      </c>
      <c r="J22" s="610">
        <v>0</v>
      </c>
      <c r="K22" s="612">
        <v>0</v>
      </c>
      <c r="L22" s="610">
        <v>0</v>
      </c>
      <c r="M22" s="609">
        <v>0</v>
      </c>
    </row>
    <row r="23" spans="1:16381" ht="12.5">
      <c r="A23" s="1181" t="s">
        <v>357</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ht="12.5">
      <c r="A24" s="1180" t="s">
        <v>354</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